cellStyle name="SAPBEXchaText 3 2 7 3" xfId="18122"/>
    <cellStyle name="SAPBEXchaText 3 2 7 3 2" xfId="18123"/>
    <cellStyle name="SAPBEXchaText 3 2 7 4" xfId="18124"/>
    <cellStyle name="SAPBEXchaText 3 2 7 5" xfId="18125"/>
    <cellStyle name="SAPBEXchaText 3 2 7 6" xfId="18126"/>
    <cellStyle name="SAPBEXchaText 3 2 7 7" xfId="18127"/>
    <cellStyle name="SAPBEXchaText 3 2 8" xfId="18128"/>
    <cellStyle name="SAPBEXchaText 3 2 8 2" xfId="18129"/>
    <cellStyle name="SAPBEXchaText 3 2 9" xfId="18130"/>
    <cellStyle name="SAPBEXchaText 3 2_Pos-Plan" xfId="18131"/>
    <cellStyle name="SAPBEXchaText 3 3" xfId="18132"/>
    <cellStyle name="SAPBEXchaText 3 3 2" xfId="18133"/>
    <cellStyle name="SAPBEXchaText 3 3 2 2" xfId="18134"/>
    <cellStyle name="SAPBEXchaText 3 3 2 2 2" xfId="18135"/>
    <cellStyle name="SAPBEXchaText 3 3 2 2 2 2" xfId="18136"/>
    <cellStyle name="SAPBEXchaText 3 3 2 2 2 2 2" xfId="18137"/>
    <cellStyle name="SAPBEXchaText 3 3 2 2 2 3" xfId="18138"/>
    <cellStyle name="SAPBEXchaText 3 3 2 2 2 4" xfId="18139"/>
    <cellStyle name="SAPBEXchaText 3 3 2 2 2 5" xfId="18140"/>
    <cellStyle name="SAPBEXchaText 3 3 2 2 2 6" xfId="18141"/>
    <cellStyle name="SAPBEXchaText 3 3 2 2 2 7" xfId="18142"/>
    <cellStyle name="SAPBEXchaText 3 3 2 2 3" xfId="18143"/>
    <cellStyle name="SAPBEXchaText 3 3 2 2 3 2" xfId="18144"/>
    <cellStyle name="SAPBEXchaText 3 3 2 2 4" xfId="18145"/>
    <cellStyle name="SAPBEXchaText 3 3 2 2 5" xfId="18146"/>
    <cellStyle name="SAPBEXchaText 3 3 2 3" xfId="18147"/>
    <cellStyle name="SAPBEXchaText 3 3 2 3 2" xfId="18148"/>
    <cellStyle name="SAPBEXchaText 3 3 2 3 2 2" xfId="18149"/>
    <cellStyle name="SAPBEXchaText 3 3 2 3 3" xfId="18150"/>
    <cellStyle name="SAPBEXchaText 3 3 2 3 4" xfId="18151"/>
    <cellStyle name="SAPBEXchaText 3 3 2 3 5" xfId="18152"/>
    <cellStyle name="SAPBEXchaText 3 3 2 3 6" xfId="18153"/>
    <cellStyle name="SAPBEXchaText 3 3 2 3 7" xfId="18154"/>
    <cellStyle name="SAPBEXchaText 3 3 2 4" xfId="18155"/>
    <cellStyle name="SAPBEXchaText 3 3 2 4 2" xfId="18156"/>
    <cellStyle name="SAPBEXchaText 3 3 2 5" xfId="18157"/>
    <cellStyle name="SAPBEXchaText 3 3 2 5 2" xfId="18158"/>
    <cellStyle name="SAPBEXchaText 3 3 2 6" xfId="18159"/>
    <cellStyle name="SAPBEXchaText 3 3 3" xfId="18160"/>
    <cellStyle name="SAPBEXchaText 3 3 3 2" xfId="18161"/>
    <cellStyle name="SAPBEXchaText 3 3 3 2 2" xfId="18162"/>
    <cellStyle name="SAPBEXchaText 3 3 3 2 2 2" xfId="18163"/>
    <cellStyle name="SAPBEXchaText 3 3 3 2 3" xfId="18164"/>
    <cellStyle name="SAPBEXchaText 3 3 3 2 4" xfId="18165"/>
    <cellStyle name="SAPBEXchaText 3 3 3 2 5" xfId="18166"/>
    <cellStyle name="SAPBEXchaText 3 3 3 2 6" xfId="18167"/>
    <cellStyle name="SAPBEXchaText 3 3 3 2 7" xfId="18168"/>
    <cellStyle name="SAPBEXchaText 3 3 3 3" xfId="18169"/>
    <cellStyle name="SAPBEXchaText 3 3 3 3 2" xfId="18170"/>
    <cellStyle name="SAPBEXchaText 3 3 3 4" xfId="18171"/>
    <cellStyle name="SAPBEXchaText 3 3 3 4 2" xfId="18172"/>
    <cellStyle name="SAPBEXchaText 3 3 3 5" xfId="18173"/>
    <cellStyle name="SAPBEXchaText 3 3 4" xfId="18174"/>
    <cellStyle name="SAPBEXchaText 3 3 4 2" xfId="18175"/>
    <cellStyle name="SAPBEXchaText 3 3 4 2 2" xfId="18176"/>
    <cellStyle name="SAPBEXchaText 3 3 4 3" xfId="18177"/>
    <cellStyle name="SAPBEXchaText 3 3 4 4" xfId="18178"/>
    <cellStyle name="SAPBEXchaText 3 3 4 5" xfId="18179"/>
    <cellStyle name="SAPBEXchaText 3 3 4 6" xfId="18180"/>
    <cellStyle name="SAPBEXchaText 3 3 4 7" xfId="18181"/>
    <cellStyle name="SAPBEXchaText 3 3 5" xfId="18182"/>
    <cellStyle name="SAPBEXchaText 3 3 5 2" xfId="18183"/>
    <cellStyle name="SAPBEXchaText 3 3 6" xfId="18184"/>
    <cellStyle name="SAPBEXchaText 3 3 6 2" xfId="18185"/>
    <cellStyle name="SAPBEXchaText 3 3 7" xfId="18186"/>
    <cellStyle name="SAPBEXchaText 3 3_Pos-Plan" xfId="18187"/>
    <cellStyle name="SAPBEXchaText 3 4" xfId="18188"/>
    <cellStyle name="SAPBEXchaText 3 4 2" xfId="18189"/>
    <cellStyle name="SAPBEXchaText 3 4 2 2" xfId="18190"/>
    <cellStyle name="SAPBEXchaText 3 4 2 2 2" xfId="18191"/>
    <cellStyle name="SAPBEXchaText 3 4 2 2 2 2" xfId="18192"/>
    <cellStyle name="SAPBEXchaText 3 4 2 2 3" xfId="18193"/>
    <cellStyle name="SAPBEXchaText 3 4 2 2 4" xfId="18194"/>
    <cellStyle name="SAPBEXchaText 3 4 2 2 5" xfId="18195"/>
    <cellStyle name="SAPBEXchaText 3 4 2 2 6" xfId="18196"/>
    <cellStyle name="SAPBEXchaText 3 4 2 2 7" xfId="18197"/>
    <cellStyle name="SAPBEXchaText 3 4 2 3" xfId="18198"/>
    <cellStyle name="SAPBEXchaText 3 4 2 3 2" xfId="18199"/>
    <cellStyle name="SAPBEXchaText 3 4 2 4" xfId="18200"/>
    <cellStyle name="SAPBEXchaText 3 4 2 5" xfId="18201"/>
    <cellStyle name="SAPBEXchaText 3 4 3" xfId="18202"/>
    <cellStyle name="SAPBEXchaText 3 4 3 2" xfId="18203"/>
    <cellStyle name="SAPBEXchaText 3 4 3 2 2" xfId="18204"/>
    <cellStyle name="SAPBEXchaText 3 4 3 3" xfId="18205"/>
    <cellStyle name="SAPBEXchaText 3 4 3 3 2" xfId="18206"/>
    <cellStyle name="SAPBEXchaText 3 4 3 4" xfId="18207"/>
    <cellStyle name="SAPBEXchaText 3 4 3 5" xfId="18208"/>
    <cellStyle name="SAPBEXchaText 3 4 3 6" xfId="18209"/>
    <cellStyle name="SAPBEXchaText 3 4 3 7" xfId="18210"/>
    <cellStyle name="SAPBEXchaText 3 4 4" xfId="18211"/>
    <cellStyle name="SAPBEXchaText 3 4 4 2" xfId="18212"/>
    <cellStyle name="SAPBEXchaText 3 4 5" xfId="18213"/>
    <cellStyle name="SAPBEXchaText 3 4 6" xfId="18214"/>
    <cellStyle name="SAPBEXchaText 3 4_Pos-Plan" xfId="18215"/>
    <cellStyle name="SAPBEXchaText 3 5" xfId="18216"/>
    <cellStyle name="SAPBEXchaText 3 5 2" xfId="18217"/>
    <cellStyle name="SAPBEXchaText 3 5 2 2" xfId="18218"/>
    <cellStyle name="SAPBEXchaText 3 5 2 2 2" xfId="18219"/>
    <cellStyle name="SAPBEXchaText 3 5 2 2 2 2" xfId="18220"/>
    <cellStyle name="SAPBEXchaText 3 5 2 2 3" xfId="18221"/>
    <cellStyle name="SAPBEXchaText 3 5 2 2 4" xfId="18222"/>
    <cellStyle name="SAPBEXchaText 3 5 2 2 5" xfId="18223"/>
    <cellStyle name="SAPBEXchaText 3 5 2 2 6" xfId="18224"/>
    <cellStyle name="SAPBEXchaText 3 5 2 2 7" xfId="18225"/>
    <cellStyle name="SAPBEXchaText 3 5 2 3" xfId="18226"/>
    <cellStyle name="SAPBEXchaText 3 5 2 3 2" xfId="18227"/>
    <cellStyle name="SAPBEXchaText 3 5 2 4" xfId="18228"/>
    <cellStyle name="SAPBEXchaText 3 5 2 5" xfId="18229"/>
    <cellStyle name="SAPBEXchaText 3 5 3" xfId="18230"/>
    <cellStyle name="SAPBEXchaText 3 5 3 2" xfId="18231"/>
    <cellStyle name="SAPBEXchaText 3 5 3 2 2" xfId="18232"/>
    <cellStyle name="SAPBEXchaText 3 5 3 3" xfId="18233"/>
    <cellStyle name="SAPBEXchaText 3 5 3 4" xfId="18234"/>
    <cellStyle name="SAPBEXchaText 3 5 3 5" xfId="18235"/>
    <cellStyle name="SAPBEXchaText 3 5 3 6" xfId="18236"/>
    <cellStyle name="SAPBEXchaText 3 5 3 7" xfId="18237"/>
    <cellStyle name="SAPBEXchaText 3 5 4" xfId="18238"/>
    <cellStyle name="SAPBEXchaText 3 5 4 2" xfId="18239"/>
    <cellStyle name="SAPBEXchaText 3 5 5" xfId="18240"/>
    <cellStyle name="SAPBEXchaText 3 5 6" xfId="18241"/>
    <cellStyle name="SAPBEXchaText 3 5_Pos-Plan" xfId="18242"/>
    <cellStyle name="SAPBEXchaText 3 6" xfId="18243"/>
    <cellStyle name="SAPBEXchaText 3 6 2" xfId="18244"/>
    <cellStyle name="SAPBEXchaText 3 6 3" xfId="18245"/>
    <cellStyle name="SAPBEXchaText 3 6 4" xfId="18246"/>
    <cellStyle name="SAPBEXchaText 3 6_Pos-Plan" xfId="18247"/>
    <cellStyle name="SAPBEXchaText 3 7" xfId="18248"/>
    <cellStyle name="SAPBEXchaText 3 7 2" xfId="18249"/>
    <cellStyle name="SAPBEXchaText 3 7 2 2" xfId="18250"/>
    <cellStyle name="SAPBEXchaText 3 7 2 2 2" xfId="18251"/>
    <cellStyle name="SAPBEXchaText 3 7 2 3" xfId="18252"/>
    <cellStyle name="SAPBEXchaText 3 7 2 4" xfId="18253"/>
    <cellStyle name="SAPBEXchaText 3 7 2 5" xfId="18254"/>
    <cellStyle name="SAPBEXchaText 3 7 2 6" xfId="18255"/>
    <cellStyle name="SAPBEXchaText 3 7 2 7" xfId="18256"/>
    <cellStyle name="SAPBEXchaText 3 7 3" xfId="18257"/>
    <cellStyle name="SAPBEXchaText 3 7 3 2" xfId="18258"/>
    <cellStyle name="SAPBEXchaText 3 7 4" xfId="18259"/>
    <cellStyle name="SAPBEXchaText 3 7 5" xfId="18260"/>
    <cellStyle name="SAPBEXchaText 3 7 6" xfId="18261"/>
    <cellStyle name="SAPBEXchaText 3 8" xfId="18262"/>
    <cellStyle name="SAPBEXchaText 3 8 2" xfId="18263"/>
    <cellStyle name="SAPBEXchaText 3 8 2 2" xfId="18264"/>
    <cellStyle name="SAPBEXchaText 3 8 3" xfId="18265"/>
    <cellStyle name="SAPBEXchaText 3 8 3 2" xfId="18266"/>
    <cellStyle name="SAPBEXchaText 3 8 4" xfId="18267"/>
    <cellStyle name="SAPBEXchaText 3 8 5" xfId="18268"/>
    <cellStyle name="SAPBEXchaText 3 8 6" xfId="18269"/>
    <cellStyle name="SAPBEXchaText 3 8 7" xfId="18270"/>
    <cellStyle name="SAPBEXchaText 3 9" xfId="18271"/>
    <cellStyle name="SAPBEXchaText 3 9 2" xfId="18272"/>
    <cellStyle name="SAPBEXchaText 3_Pos-Plan" xfId="18273"/>
    <cellStyle name="SAPBEXchaText 4" xfId="18274"/>
    <cellStyle name="SAPBEXchaText 4 10" xfId="18275"/>
    <cellStyle name="SAPBEXchaText 4 11" xfId="18276"/>
    <cellStyle name="SAPBEXchaText 4 12" xfId="18277"/>
    <cellStyle name="SAPBEXchaText 4 2" xfId="18278"/>
    <cellStyle name="SAPBEXchaText 4 2 10" xfId="18279"/>
    <cellStyle name="SAPBEXchaText 4 2 11" xfId="18280"/>
    <cellStyle name="SAPBEXchaText 4 2 2" xfId="18281"/>
    <cellStyle name="SAPBEXchaText 4 2 2 2" xfId="18282"/>
    <cellStyle name="SAPBEXchaText 4 2 2 2 2" xfId="18283"/>
    <cellStyle name="SAPBEXchaText 4 2 2 2 2 2" xfId="18284"/>
    <cellStyle name="SAPBEXchaText 4 2 2 2 2 2 2" xfId="18285"/>
    <cellStyle name="SAPBEXchaText 4 2 2 2 2 2 2 2" xfId="18286"/>
    <cellStyle name="SAPBEXchaText 4 2 2 2 2 2 3" xfId="18287"/>
    <cellStyle name="SAPBEXchaText 4 2 2 2 2 2 4" xfId="18288"/>
    <cellStyle name="SAPBEXchaText 4 2 2 2 2 2 5" xfId="18289"/>
    <cellStyle name="SAPBEXchaText 4 2 2 2 2 2 6" xfId="18290"/>
    <cellStyle name="SAPBEXchaText 4 2 2 2 2 2 7" xfId="18291"/>
    <cellStyle name="SAPBEXchaText 4 2 2 2 2 3" xfId="18292"/>
    <cellStyle name="SAPBEXchaText 4 2 2 2 2 3 2" xfId="18293"/>
    <cellStyle name="SAPBEXchaText 4 2 2 2 2 4" xfId="18294"/>
    <cellStyle name="SAPBEXchaText 4 2 2 2 2 5" xfId="18295"/>
    <cellStyle name="SAPBEXchaText 4 2 2 2 3" xfId="18296"/>
    <cellStyle name="SAPBEXchaText 4 2 2 2 3 2" xfId="18297"/>
    <cellStyle name="SAPBEXchaText 4 2 2 2 3 2 2" xfId="18298"/>
    <cellStyle name="SAPBEXchaText 4 2 2 2 3 3" xfId="18299"/>
    <cellStyle name="SAPBEXchaText 4 2 2 2 3 4" xfId="18300"/>
    <cellStyle name="SAPBEXchaText 4 2 2 2 3 5" xfId="18301"/>
    <cellStyle name="SAPBEXchaText 4 2 2 2 3 6" xfId="18302"/>
    <cellStyle name="SAPBEXchaText 4 2 2 2 3 7" xfId="18303"/>
    <cellStyle name="SAPBEXchaText 4 2 2 2 4" xfId="18304"/>
    <cellStyle name="SAPBEXchaText 4 2 2 2 4 2" xfId="18305"/>
    <cellStyle name="SAPBEXchaText 4 2 2 2 5" xfId="18306"/>
    <cellStyle name="SAPBEXchaText 4 2 2 2 6" xfId="18307"/>
    <cellStyle name="SAPBEXchaText 4 2 2 3" xfId="18308"/>
    <cellStyle name="SAPBEXchaText 4 2 2 3 2" xfId="18309"/>
    <cellStyle name="SAPBEXchaText 4 2 2 3 2 2" xfId="18310"/>
    <cellStyle name="SAPBEXchaText 4 2 2 3 2 2 2" xfId="18311"/>
    <cellStyle name="SAPBEXchaText 4 2 2 3 2 3" xfId="18312"/>
    <cellStyle name="SAPBEXchaText 4 2 2 3 2 4" xfId="18313"/>
    <cellStyle name="SAPBEXchaText 4 2 2 3 2 5" xfId="18314"/>
    <cellStyle name="SAPBEXchaText 4 2 2 3 2 6" xfId="18315"/>
    <cellStyle name="SAPBEXchaText 4 2 2 3 2 7" xfId="18316"/>
    <cellStyle name="SAPBEXchaText 4 2 2 3 3" xfId="18317"/>
    <cellStyle name="SAPBEXchaText 4 2 2 3 3 2" xfId="18318"/>
    <cellStyle name="SAPBEXchaText 4 2 2 3 4" xfId="18319"/>
    <cellStyle name="SAPBEXchaText 4 2 2 3 5" xfId="18320"/>
    <cellStyle name="SAPBEXchaText 4 2 2 4" xfId="18321"/>
    <cellStyle name="SAPBEXchaText 4 2 2 4 2" xfId="18322"/>
    <cellStyle name="SAPBEXchaText 4 2 2 4 2 2" xfId="18323"/>
    <cellStyle name="SAPBEXchaText 4 2 2 4 3" xfId="18324"/>
    <cellStyle name="SAPBEXchaText 4 2 2 4 4" xfId="18325"/>
    <cellStyle name="SAPBEXchaText 4 2 2 4 5" xfId="18326"/>
    <cellStyle name="SAPBEXchaText 4 2 2 4 6" xfId="18327"/>
    <cellStyle name="SAPBEXchaText 4 2 2 4 7" xfId="18328"/>
    <cellStyle name="SAPBEXchaText 4 2 2 5" xfId="18329"/>
    <cellStyle name="SAPBEXchaText 4 2 2 5 2" xfId="18330"/>
    <cellStyle name="SAPBEXchaText 4 2 2 6" xfId="18331"/>
    <cellStyle name="SAPBEXchaText 4 2 2 6 2" xfId="18332"/>
    <cellStyle name="SAPBEXchaText 4 2 2 7" xfId="18333"/>
    <cellStyle name="SAPBEXchaText 4 2 3" xfId="18334"/>
    <cellStyle name="SAPBEXchaText 4 2 3 2" xfId="18335"/>
    <cellStyle name="SAPBEXchaText 4 2 3 2 2" xfId="18336"/>
    <cellStyle name="SAPBEXchaText 4 2 3 2 2 2" xfId="18337"/>
    <cellStyle name="SAPBEXchaText 4 2 3 2 2 2 2" xfId="18338"/>
    <cellStyle name="SAPBEXchaText 4 2 3 2 2 3" xfId="18339"/>
    <cellStyle name="SAPBEXchaText 4 2 3 2 2 4" xfId="18340"/>
    <cellStyle name="SAPBEXchaText 4 2 3 2 2 5" xfId="18341"/>
    <cellStyle name="SAPBEXchaText 4 2 3 2 2 6" xfId="18342"/>
    <cellStyle name="SAPBEXchaText 4 2 3 2 2 7" xfId="18343"/>
    <cellStyle name="SAPBEXchaText 4 2 3 2 3" xfId="18344"/>
    <cellStyle name="SAPBEXchaText 4 2 3 2 3 2" xfId="18345"/>
    <cellStyle name="SAPBEXchaText 4 2 3 2 4" xfId="18346"/>
    <cellStyle name="SAPBEXchaText 4 2 3 2 5" xfId="18347"/>
    <cellStyle name="SAPBEXchaText 4 2 3 3" xfId="18348"/>
    <cellStyle name="SAPBEXchaText 4 2 3 3 2" xfId="18349"/>
    <cellStyle name="SAPBEXchaText 4 2 3 3 2 2" xfId="18350"/>
    <cellStyle name="SAPBEXchaText 4 2 3 3 3" xfId="18351"/>
    <cellStyle name="SAPBEXchaText 4 2 3 3 4" xfId="18352"/>
    <cellStyle name="SAPBEXchaText 4 2 3 3 5" xfId="18353"/>
    <cellStyle name="SAPBEXchaText 4 2 3 3 6" xfId="18354"/>
    <cellStyle name="SAPBEXchaText 4 2 3 3 7" xfId="18355"/>
    <cellStyle name="SAPBEXchaText 4 2 3 4" xfId="18356"/>
    <cellStyle name="SAPBEXchaText 4 2 3 4 2" xfId="18357"/>
    <cellStyle name="SAPBEXchaText 4 2 3 5" xfId="18358"/>
    <cellStyle name="SAPBEXchaText 4 2 3 5 2" xfId="18359"/>
    <cellStyle name="SAPBEXchaText 4 2 3 6" xfId="18360"/>
    <cellStyle name="SAPBEXchaText 4 2 4" xfId="18361"/>
    <cellStyle name="SAPBEXchaText 4 2 4 2" xfId="18362"/>
    <cellStyle name="SAPBEXchaText 4 2 4 2 2" xfId="18363"/>
    <cellStyle name="SAPBEXchaText 4 2 4 2 2 2" xfId="18364"/>
    <cellStyle name="SAPBEXchaText 4 2 4 2 2 2 2" xfId="18365"/>
    <cellStyle name="SAPBEXchaText 4 2 4 2 2 3" xfId="18366"/>
    <cellStyle name="SAPBEXchaText 4 2 4 2 2 4" xfId="18367"/>
    <cellStyle name="SAPBEXchaText 4 2 4 2 2 5" xfId="18368"/>
    <cellStyle name="SAPBEXchaText 4 2 4 2 2 6" xfId="18369"/>
    <cellStyle name="SAPBEXchaText 4 2 4 2 2 7" xfId="18370"/>
    <cellStyle name="SAPBEXchaText 4 2 4 2 3" xfId="18371"/>
    <cellStyle name="SAPBEXchaText 4 2 4 2 3 2" xfId="18372"/>
    <cellStyle name="SAPBEXchaText 4 2 4 2 4" xfId="18373"/>
    <cellStyle name="SAPBEXchaText 4 2 4 2 5" xfId="18374"/>
    <cellStyle name="SAPBEXchaText 4 2 4 3" xfId="18375"/>
    <cellStyle name="SAPBEXchaText 4 2 4 3 2" xfId="18376"/>
    <cellStyle name="SAPBEXchaText 4 2 4 3 2 2" xfId="18377"/>
    <cellStyle name="SAPBEXchaText 4 2 4 3 3" xfId="18378"/>
    <cellStyle name="SAPBEXchaText 4 2 4 3 4" xfId="18379"/>
    <cellStyle name="SAPBEXchaText 4 2 4 3 5" xfId="18380"/>
    <cellStyle name="SAPBEXchaText 4 2 4 3 6" xfId="18381"/>
    <cellStyle name="SAPBEXchaText 4 2 4 3 7" xfId="18382"/>
    <cellStyle name="SAPBEXchaText 4 2 4 4" xfId="18383"/>
    <cellStyle name="SAPBEXchaText 4 2 4 4 2" xfId="18384"/>
    <cellStyle name="SAPBEXchaText 4 2 4 5" xfId="18385"/>
    <cellStyle name="SAPBEXchaText 4 2 4 6" xfId="18386"/>
    <cellStyle name="SAPBEXchaText 4 2 5" xfId="18387"/>
    <cellStyle name="SAPBEXchaText 4 2 6" xfId="18388"/>
    <cellStyle name="SAPBEXchaText 4 2 6 2" xfId="18389"/>
    <cellStyle name="SAPBEXchaText 4 2 6 2 2" xfId="18390"/>
    <cellStyle name="SAPBEXchaText 4 2 6 2 2 2" xfId="18391"/>
    <cellStyle name="SAPBEXchaText 4 2 6 2 3" xfId="18392"/>
    <cellStyle name="SAPBEXchaText 4 2 6 2 4" xfId="18393"/>
    <cellStyle name="SAPBEXchaText 4 2 6 2 5" xfId="18394"/>
    <cellStyle name="SAPBEXchaText 4 2 6 2 6" xfId="18395"/>
    <cellStyle name="SAPBEXchaText 4 2 6 2 7" xfId="18396"/>
    <cellStyle name="SAPBEXchaText 4 2 6 3" xfId="18397"/>
    <cellStyle name="SAPBEXchaText 4 2 6 4" xfId="18398"/>
    <cellStyle name="SAPBEXchaText 4 2 6 5" xfId="18399"/>
    <cellStyle name="SAPBEXchaText 4 2 6 6" xfId="18400"/>
    <cellStyle name="SAPBEXchaText 4 2 7" xfId="18401"/>
    <cellStyle name="SAPBEXchaText 4 2 7 2" xfId="18402"/>
    <cellStyle name="SAPBEXchaText 4 2 7 2 2" xfId="18403"/>
    <cellStyle name="SAPBEXchaText 4 2 7 3" xfId="18404"/>
    <cellStyle name="SAPBEXchaText 4 2 7 4" xfId="18405"/>
    <cellStyle name="SAPBEXchaText 4 2 7 5" xfId="18406"/>
    <cellStyle name="SAPBEXchaText 4 2 7 6" xfId="18407"/>
    <cellStyle name="SAPBEXchaText 4 2 7 7" xfId="18408"/>
    <cellStyle name="SAPBEXchaText 4 2 8" xfId="18409"/>
    <cellStyle name="SAPBEXchaText 4 2 9" xfId="18410"/>
    <cellStyle name="SAPBEXchaText 4 2_Pos-Plan" xfId="18411"/>
    <cellStyle name="SAPBEXchaText 4 3" xfId="18412"/>
    <cellStyle name="SAPBEXchaText 4 3 2" xfId="18413"/>
    <cellStyle name="SAPBEXchaText 4 3 2 2" xfId="18414"/>
    <cellStyle name="SAPBEXchaText 4 3 2 2 2" xfId="18415"/>
    <cellStyle name="SAPBEXchaText 4 3 2 2 2 2" xfId="18416"/>
    <cellStyle name="SAPBEXchaText 4 3 2 2 2 2 2" xfId="18417"/>
    <cellStyle name="SAPBEXchaText 4 3 2 2 2 3" xfId="18418"/>
    <cellStyle name="SAPBEXchaText 4 3 2 2 2 4" xfId="18419"/>
    <cellStyle name="SAPBEXchaText 4 3 2 2 2 5" xfId="18420"/>
    <cellStyle name="SAPBEXchaText 4 3 2 2 2 6" xfId="18421"/>
    <cellStyle name="SAPBEXchaText 4 3 2 2 2 7" xfId="18422"/>
    <cellStyle name="SAPBEXchaText 4 3 2 2 3" xfId="18423"/>
    <cellStyle name="SAPBEXchaText 4 3 2 2 3 2" xfId="18424"/>
    <cellStyle name="SAPBEXchaText 4 3 2 2 4" xfId="18425"/>
    <cellStyle name="SAPBEXchaText 4 3 2 2 5" xfId="18426"/>
    <cellStyle name="SAPBEXchaText 4 3 2 3" xfId="18427"/>
    <cellStyle name="SAPBEXchaText 4 3 2 3 2" xfId="18428"/>
    <cellStyle name="SAPBEXchaText 4 3 2 3 2 2" xfId="18429"/>
    <cellStyle name="SAPBEXchaText 4 3 2 3 3" xfId="18430"/>
    <cellStyle name="SAPBEXchaText 4 3 2 3 4" xfId="18431"/>
    <cellStyle name="SAPBEXchaText 4 3 2 3 5" xfId="18432"/>
    <cellStyle name="SAPBEXchaText 4 3 2 3 6" xfId="18433"/>
    <cellStyle name="SAPBEXchaText 4 3 2 3 7" xfId="18434"/>
    <cellStyle name="SAPBEXchaText 4 3 2 4" xfId="18435"/>
    <cellStyle name="SAPBEXchaText 4 3 2 4 2" xfId="18436"/>
    <cellStyle name="SAPBEXchaText 4 3 2 5" xfId="18437"/>
    <cellStyle name="SAPBEXchaText 4 3 2 5 2" xfId="18438"/>
    <cellStyle name="SAPBEXchaText 4 3 2 6" xfId="18439"/>
    <cellStyle name="SAPBEXchaText 4 3 3" xfId="18440"/>
    <cellStyle name="SAPBEXchaText 4 3 3 2" xfId="18441"/>
    <cellStyle name="SAPBEXchaText 4 3 3 2 2" xfId="18442"/>
    <cellStyle name="SAPBEXchaText 4 3 3 2 2 2" xfId="18443"/>
    <cellStyle name="SAPBEXchaText 4 3 3 2 3" xfId="18444"/>
    <cellStyle name="SAPBEXchaText 4 3 3 2 4" xfId="18445"/>
    <cellStyle name="SAPBEXchaText 4 3 3 2 5" xfId="18446"/>
    <cellStyle name="SAPBEXchaText 4 3 3 2 6" xfId="18447"/>
    <cellStyle name="SAPBEXchaText 4 3 3 2 7" xfId="18448"/>
    <cellStyle name="SAPBEXchaText 4 3 3 3" xfId="18449"/>
    <cellStyle name="SAPBEXchaText 4 3 3 3 2" xfId="18450"/>
    <cellStyle name="SAPBEXchaText 4 3 3 4" xfId="18451"/>
    <cellStyle name="SAPBEXchaText 4 3 3 4 2" xfId="18452"/>
    <cellStyle name="SAPBEXchaText 4 3 3 5" xfId="18453"/>
    <cellStyle name="SAPBEXchaText 4 3 4" xfId="18454"/>
    <cellStyle name="SAPBEXchaText 4 3 4 2" xfId="18455"/>
    <cellStyle name="SAPBEXchaText 4 3 4 2 2" xfId="18456"/>
    <cellStyle name="SAPBEXchaText 4 3 4 3" xfId="18457"/>
    <cellStyle name="SAPBEXchaText 4 3 4 4" xfId="18458"/>
    <cellStyle name="SAPBEXchaText 4 3 4 5" xfId="18459"/>
    <cellStyle name="SAPBEXchaText 4 3 4 6" xfId="18460"/>
    <cellStyle name="SAPBEXchaText 4 3 4 7" xfId="18461"/>
    <cellStyle name="SAPBEXchaText 4 3 5" xfId="18462"/>
    <cellStyle name="SAPBEXchaText 4 3 5 2" xfId="18463"/>
    <cellStyle name="SAPBEXchaText 4 3 6" xfId="18464"/>
    <cellStyle name="SAPBEXchaText 4 3 6 2" xfId="18465"/>
    <cellStyle name="SAPBEXchaText 4 3 7" xfId="18466"/>
    <cellStyle name="SAPBEXchaText 4 3_Pos-Plan" xfId="18467"/>
    <cellStyle name="SAPBEXchaText 4 4" xfId="18468"/>
    <cellStyle name="SAPBEXchaText 4 4 2" xfId="18469"/>
    <cellStyle name="SAPBEXchaText 4 4 2 2" xfId="18470"/>
    <cellStyle name="SAPBEXchaText 4 4 2 2 2" xfId="18471"/>
    <cellStyle name="SAPBEXchaText 4 4 2 2 2 2" xfId="18472"/>
    <cellStyle name="SAPBEXchaText 4 4 2 2 3" xfId="18473"/>
    <cellStyle name="SAPBEXchaText 4 4 2 2 4" xfId="18474"/>
    <cellStyle name="SAPBEXchaText 4 4 2 2 5" xfId="18475"/>
    <cellStyle name="SAPBEXchaText 4 4 2 2 6" xfId="18476"/>
    <cellStyle name="SAPBEXchaText 4 4 2 2 7" xfId="18477"/>
    <cellStyle name="SAPBEXchaText 4 4 2 3" xfId="18478"/>
    <cellStyle name="SAPBEXchaText 4 4 2 3 2" xfId="18479"/>
    <cellStyle name="SAPBEXchaText 4 4 2 4" xfId="18480"/>
    <cellStyle name="SAPBEXchaText 4 4 2 4 2" xfId="18481"/>
    <cellStyle name="SAPBEXchaText 4 4 2 5" xfId="18482"/>
    <cellStyle name="SAPBEXchaText 4 4 3" xfId="18483"/>
    <cellStyle name="SAPBEXchaText 4 4 3 2" xfId="18484"/>
    <cellStyle name="SAPBEXchaText 4 4 3 2 2" xfId="18485"/>
    <cellStyle name="SAPBEXchaText 4 4 3 3" xfId="18486"/>
    <cellStyle name="SAPBEXchaText 4 4 3 4" xfId="18487"/>
    <cellStyle name="SAPBEXchaText 4 4 3 5" xfId="18488"/>
    <cellStyle name="SAPBEXchaText 4 4 3 6" xfId="18489"/>
    <cellStyle name="SAPBEXchaText 4 4 3 7" xfId="18490"/>
    <cellStyle name="SAPBEXchaText 4 4 4" xfId="18491"/>
    <cellStyle name="SAPBEXchaText 4 4 4 2" xfId="18492"/>
    <cellStyle name="SAPBEXchaText 4 4 5" xfId="18493"/>
    <cellStyle name="SAPBEXchaText 4 4 5 2" xfId="18494"/>
    <cellStyle name="SAPBEXchaText 4 4 6" xfId="18495"/>
    <cellStyle name="SAPBEXchaText 4 4_Pos-Plan" xfId="18496"/>
    <cellStyle name="SAPBEXchaText 4 5" xfId="18497"/>
    <cellStyle name="SAPBEXchaText 4 5 2" xfId="18498"/>
    <cellStyle name="SAPBEXchaText 4 5 2 2" xfId="18499"/>
    <cellStyle name="SAPBEXchaText 4 5 2 2 2" xfId="18500"/>
    <cellStyle name="SAPBEXchaText 4 5 2 2 2 2" xfId="18501"/>
    <cellStyle name="SAPBEXchaText 4 5 2 2 3" xfId="18502"/>
    <cellStyle name="SAPBEXchaText 4 5 2 2 4" xfId="18503"/>
    <cellStyle name="SAPBEXchaText 4 5 2 2 5" xfId="18504"/>
    <cellStyle name="SAPBEXchaText 4 5 2 2 6" xfId="18505"/>
    <cellStyle name="SAPBEXchaText 4 5 2 2 7" xfId="18506"/>
    <cellStyle name="SAPBEXchaText 4 5 2 3" xfId="18507"/>
    <cellStyle name="SAPBEXchaText 4 5 2 3 2" xfId="18508"/>
    <cellStyle name="SAPBEXchaText 4 5 2 4" xfId="18509"/>
    <cellStyle name="SAPBEXchaText 4 5 2 5" xfId="18510"/>
    <cellStyle name="SAPBEXchaText 4 5 3" xfId="18511"/>
    <cellStyle name="SAPBEXchaText 4 5 3 2" xfId="18512"/>
    <cellStyle name="SAPBEXchaText 4 5 3 2 2" xfId="18513"/>
    <cellStyle name="SAPBEXchaText 4 5 3 3" xfId="18514"/>
    <cellStyle name="SAPBEXchaText 4 5 3 4" xfId="18515"/>
    <cellStyle name="SAPBEXchaText 4 5 3 5" xfId="18516"/>
    <cellStyle name="SAPBEXchaText 4 5 3 6" xfId="18517"/>
    <cellStyle name="SAPBEXchaText 4 5 3 7" xfId="18518"/>
    <cellStyle name="SAPBEXchaText 4 5 4" xfId="18519"/>
    <cellStyle name="SAPBEXchaText 4 5 4 2" xfId="18520"/>
    <cellStyle name="SAPBEXchaText 4 5 5" xfId="18521"/>
    <cellStyle name="SAPBEXchaText 4 5 6" xfId="18522"/>
    <cellStyle name="SAPBEXchaText 4 6" xfId="18523"/>
    <cellStyle name="SAPBEXchaText 4 7" xfId="18524"/>
    <cellStyle name="SAPBEXchaText 4 7 2" xfId="18525"/>
    <cellStyle name="SAPBEXchaText 4 7 2 2" xfId="18526"/>
    <cellStyle name="SAPBEXchaText 4 7 2 2 2" xfId="18527"/>
    <cellStyle name="SAPBEXchaText 4 7 2 3" xfId="18528"/>
    <cellStyle name="SAPBEXchaText 4 7 2 4" xfId="18529"/>
    <cellStyle name="SAPBEXchaText 4 7 2 5" xfId="18530"/>
    <cellStyle name="SAPBEXchaText 4 7 2 6" xfId="18531"/>
    <cellStyle name="SAPBEXchaText 4 7 2 7" xfId="18532"/>
    <cellStyle name="SAPBEXchaText 4 7 3" xfId="18533"/>
    <cellStyle name="SAPBEXchaText 4 7 4" xfId="18534"/>
    <cellStyle name="SAPBEXchaText 4 7 5" xfId="18535"/>
    <cellStyle name="SAPBEXchaText 4 7 6" xfId="18536"/>
    <cellStyle name="SAPBEXchaText 4 8" xfId="18537"/>
    <cellStyle name="SAPBEXchaText 4 8 2" xfId="18538"/>
    <cellStyle name="SAPBEXchaText 4 8 2 2" xfId="18539"/>
    <cellStyle name="SAPBEXchaText 4 8 3" xfId="18540"/>
    <cellStyle name="SAPBEXchaText 4 8 4" xfId="18541"/>
    <cellStyle name="SAPBEXchaText 4 8 5" xfId="18542"/>
    <cellStyle name="SAPBEXchaText 4 8 6" xfId="18543"/>
    <cellStyle name="SAPBEXchaText 4 8 7" xfId="18544"/>
    <cellStyle name="SAPBEXchaText 4 9" xfId="18545"/>
    <cellStyle name="SAPBEXchaText 4_Pos-Plan" xfId="18546"/>
    <cellStyle name="SAPBEXchaText 5" xfId="18547"/>
    <cellStyle name="SAPBEXchaText 5 10" xfId="18548"/>
    <cellStyle name="SAPBEXchaText 5 11" xfId="18549"/>
    <cellStyle name="SAPBEXchaText 5 2" xfId="18550"/>
    <cellStyle name="SAPBEXchaText 5 2 2" xfId="18551"/>
    <cellStyle name="SAPBEXchaText 5 2 2 2" xfId="18552"/>
    <cellStyle name="SAPBEXchaText 5 2 2 2 2" xfId="18553"/>
    <cellStyle name="SAPBEXchaText 5 2 2 2 2 2" xfId="18554"/>
    <cellStyle name="SAPBEXchaText 5 2 2 2 2 2 2" xfId="18555"/>
    <cellStyle name="SAPBEXchaText 5 2 2 2 2 3" xfId="18556"/>
    <cellStyle name="SAPBEXchaText 5 2 2 2 2 4" xfId="18557"/>
    <cellStyle name="SAPBEXchaText 5 2 2 2 2 5" xfId="18558"/>
    <cellStyle name="SAPBEXchaText 5 2 2 2 2 6" xfId="18559"/>
    <cellStyle name="SAPBEXchaText 5 2 2 2 2 7" xfId="18560"/>
    <cellStyle name="SAPBEXchaText 5 2 2 2 3" xfId="18561"/>
    <cellStyle name="SAPBEXchaText 5 2 2 2 3 2" xfId="18562"/>
    <cellStyle name="SAPBEXchaText 5 2 2 2 4" xfId="18563"/>
    <cellStyle name="SAPBEXchaText 5 2 2 2 5" xfId="18564"/>
    <cellStyle name="SAPBEXchaText 5 2 2 3" xfId="18565"/>
    <cellStyle name="SAPBEXchaText 5 2 2 3 2" xfId="18566"/>
    <cellStyle name="SAPBEXchaText 5 2 2 3 2 2" xfId="18567"/>
    <cellStyle name="SAPBEXchaText 5 2 2 3 3" xfId="18568"/>
    <cellStyle name="SAPBEXchaText 5 2 2 3 4" xfId="18569"/>
    <cellStyle name="SAPBEXchaText 5 2 2 3 5" xfId="18570"/>
    <cellStyle name="SAPBEXchaText 5 2 2 3 6" xfId="18571"/>
    <cellStyle name="SAPBEXchaText 5 2 2 3 7" xfId="18572"/>
    <cellStyle name="SAPBEXchaText 5 2 2 4" xfId="18573"/>
    <cellStyle name="SAPBEXchaText 5 2 2 4 2" xfId="18574"/>
    <cellStyle name="SAPBEXchaText 5 2 2 5" xfId="18575"/>
    <cellStyle name="SAPBEXchaText 5 2 2 6" xfId="18576"/>
    <cellStyle name="SAPBEXchaText 5 2 2_Pos-Plan" xfId="18577"/>
    <cellStyle name="SAPBEXchaText 5 2 3" xfId="18578"/>
    <cellStyle name="SAPBEXchaText 5 2 3 2" xfId="18579"/>
    <cellStyle name="SAPBEXchaText 5 2 3 2 2" xfId="18580"/>
    <cellStyle name="SAPBEXchaText 5 2 3 2 2 2" xfId="18581"/>
    <cellStyle name="SAPBEXchaText 5 2 3 2 3" xfId="18582"/>
    <cellStyle name="SAPBEXchaText 5 2 3 2 3 2" xfId="18583"/>
    <cellStyle name="SAPBEXchaText 5 2 3 2 4" xfId="18584"/>
    <cellStyle name="SAPBEXchaText 5 2 3 2 5" xfId="18585"/>
    <cellStyle name="SAPBEXchaText 5 2 3 2 6" xfId="18586"/>
    <cellStyle name="SAPBEXchaText 5 2 3 2 7" xfId="18587"/>
    <cellStyle name="SAPBEXchaText 5 2 3 3" xfId="18588"/>
    <cellStyle name="SAPBEXchaText 5 2 3 3 2" xfId="18589"/>
    <cellStyle name="SAPBEXchaText 5 2 3 4" xfId="18590"/>
    <cellStyle name="SAPBEXchaText 5 2 3 5" xfId="18591"/>
    <cellStyle name="SAPBEXchaText 5 2 3_Pos-Plan" xfId="18592"/>
    <cellStyle name="SAPBEXchaText 5 2 4" xfId="18593"/>
    <cellStyle name="SAPBEXchaText 5 2 4 2" xfId="18594"/>
    <cellStyle name="SAPBEXchaText 5 2 4 2 2" xfId="18595"/>
    <cellStyle name="SAPBEXchaText 5 2 4 3" xfId="18596"/>
    <cellStyle name="SAPBEXchaText 5 2 4 3 2" xfId="18597"/>
    <cellStyle name="SAPBEXchaText 5 2 4 4" xfId="18598"/>
    <cellStyle name="SAPBEXchaText 5 2 4 5" xfId="18599"/>
    <cellStyle name="SAPBEXchaText 5 2 4 6" xfId="18600"/>
    <cellStyle name="SAPBEXchaText 5 2 4 7" xfId="18601"/>
    <cellStyle name="SAPBEXchaText 5 2 5" xfId="18602"/>
    <cellStyle name="SAPBEXchaText 5 2 5 2" xfId="18603"/>
    <cellStyle name="SAPBEXchaText 5 2 6" xfId="18604"/>
    <cellStyle name="SAPBEXchaText 5 2 7" xfId="18605"/>
    <cellStyle name="SAPBEXchaText 5 2_Pos-Plan" xfId="18606"/>
    <cellStyle name="SAPBEXchaText 5 3" xfId="18607"/>
    <cellStyle name="SAPBEXchaText 5 3 2" xfId="18608"/>
    <cellStyle name="SAPBEXchaText 5 3 2 2" xfId="18609"/>
    <cellStyle name="SAPBEXchaText 5 3 2 2 2" xfId="18610"/>
    <cellStyle name="SAPBEXchaText 5 3 2 2 2 2" xfId="18611"/>
    <cellStyle name="SAPBEXchaText 5 3 2 2 3" xfId="18612"/>
    <cellStyle name="SAPBEXchaText 5 3 2 2 4" xfId="18613"/>
    <cellStyle name="SAPBEXchaText 5 3 2 2 5" xfId="18614"/>
    <cellStyle name="SAPBEXchaText 5 3 2 2 6" xfId="18615"/>
    <cellStyle name="SAPBEXchaText 5 3 2 2 7" xfId="18616"/>
    <cellStyle name="SAPBEXchaText 5 3 2 3" xfId="18617"/>
    <cellStyle name="SAPBEXchaText 5 3 2 3 2" xfId="18618"/>
    <cellStyle name="SAPBEXchaText 5 3 2 4" xfId="18619"/>
    <cellStyle name="SAPBEXchaText 5 3 2 5" xfId="18620"/>
    <cellStyle name="SAPBEXchaText 5 3 3" xfId="18621"/>
    <cellStyle name="SAPBEXchaText 5 3 3 2" xfId="18622"/>
    <cellStyle name="SAPBEXchaText 5 3 3 2 2" xfId="18623"/>
    <cellStyle name="SAPBEXchaText 5 3 3 3" xfId="18624"/>
    <cellStyle name="SAPBEXchaText 5 3 3 4" xfId="18625"/>
    <cellStyle name="SAPBEXchaText 5 3 3 5" xfId="18626"/>
    <cellStyle name="SAPBEXchaText 5 3 3 6" xfId="18627"/>
    <cellStyle name="SAPBEXchaText 5 3 3 7" xfId="18628"/>
    <cellStyle name="SAPBEXchaText 5 3 4" xfId="18629"/>
    <cellStyle name="SAPBEXchaText 5 3 4 2" xfId="18630"/>
    <cellStyle name="SAPBEXchaText 5 3 5" xfId="18631"/>
    <cellStyle name="SAPBEXchaText 5 3 6" xfId="18632"/>
    <cellStyle name="SAPBEXchaText 5 3_Pos-Plan" xfId="18633"/>
    <cellStyle name="SAPBEXchaText 5 4" xfId="18634"/>
    <cellStyle name="SAPBEXchaText 5 4 2" xfId="18635"/>
    <cellStyle name="SAPBEXchaText 5 4 2 2" xfId="18636"/>
    <cellStyle name="SAPBEXchaText 5 4 2 2 2" xfId="18637"/>
    <cellStyle name="SAPBEXchaText 5 4 2 2 2 2" xfId="18638"/>
    <cellStyle name="SAPBEXchaText 5 4 2 2 3" xfId="18639"/>
    <cellStyle name="SAPBEXchaText 5 4 2 2 4" xfId="18640"/>
    <cellStyle name="SAPBEXchaText 5 4 2 2 5" xfId="18641"/>
    <cellStyle name="SAPBEXchaText 5 4 2 2 6" xfId="18642"/>
    <cellStyle name="SAPBEXchaText 5 4 2 2 7" xfId="18643"/>
    <cellStyle name="SAPBEXchaText 5 4 2 3" xfId="18644"/>
    <cellStyle name="SAPBEXchaText 5 4 2 3 2" xfId="18645"/>
    <cellStyle name="SAPBEXchaText 5 4 2 4" xfId="18646"/>
    <cellStyle name="SAPBEXchaText 5 4 2 5" xfId="18647"/>
    <cellStyle name="SAPBEXchaText 5 4 3" xfId="18648"/>
    <cellStyle name="SAPBEXchaText 5 4 3 2" xfId="18649"/>
    <cellStyle name="SAPBEXchaText 5 4 3 2 2" xfId="18650"/>
    <cellStyle name="SAPBEXchaText 5 4 3 3" xfId="18651"/>
    <cellStyle name="SAPBEXchaText 5 4 3 4" xfId="18652"/>
    <cellStyle name="SAPBEXchaText 5 4 3 5" xfId="18653"/>
    <cellStyle name="SAPBEXchaText 5 4 3 6" xfId="18654"/>
    <cellStyle name="SAPBEXchaText 5 4 3 7" xfId="18655"/>
    <cellStyle name="SAPBEXchaText 5 4 4" xfId="18656"/>
    <cellStyle name="SAPBEXchaText 5 4 4 2" xfId="18657"/>
    <cellStyle name="SAPBEXchaText 5 4 5" xfId="18658"/>
    <cellStyle name="SAPBEXchaText 5 4 6" xfId="18659"/>
    <cellStyle name="SAPBEXchaText 5 4_Pos-Plan" xfId="18660"/>
    <cellStyle name="SAPBEXchaText 5 5" xfId="18661"/>
    <cellStyle name="SAPBEXchaText 5 5 2" xfId="18662"/>
    <cellStyle name="SAPBEXchaText 5 5 3" xfId="18663"/>
    <cellStyle name="SAPBEXchaText 5 5 4" xfId="18664"/>
    <cellStyle name="SAPBEXchaText 5 5_Pos-Plan" xfId="18665"/>
    <cellStyle name="SAPBEXchaText 5 6" xfId="18666"/>
    <cellStyle name="SAPBEXchaText 5 6 2" xfId="18667"/>
    <cellStyle name="SAPBEXchaText 5 6 2 2" xfId="18668"/>
    <cellStyle name="SAPBEXchaText 5 6 2 2 2" xfId="18669"/>
    <cellStyle name="SAPBEXchaText 5 6 2 3" xfId="18670"/>
    <cellStyle name="SAPBEXchaText 5 6 2 4" xfId="18671"/>
    <cellStyle name="SAPBEXchaText 5 6 2 5" xfId="18672"/>
    <cellStyle name="SAPBEXchaText 5 6 2 6" xfId="18673"/>
    <cellStyle name="SAPBEXchaText 5 6 2 7" xfId="18674"/>
    <cellStyle name="SAPBEXchaText 5 6 3" xfId="18675"/>
    <cellStyle name="SAPBEXchaText 5 6 4" xfId="18676"/>
    <cellStyle name="SAPBEXchaText 5 6 5" xfId="18677"/>
    <cellStyle name="SAPBEXchaText 5 6 6" xfId="18678"/>
    <cellStyle name="SAPBEXchaText 5 7" xfId="18679"/>
    <cellStyle name="SAPBEXchaText 5 7 2" xfId="18680"/>
    <cellStyle name="SAPBEXchaText 5 7 2 2" xfId="18681"/>
    <cellStyle name="SAPBEXchaText 5 7 3" xfId="18682"/>
    <cellStyle name="SAPBEXchaText 5 7 3 2" xfId="18683"/>
    <cellStyle name="SAPBEXchaText 5 7 4" xfId="18684"/>
    <cellStyle name="SAPBEXchaText 5 7 5" xfId="18685"/>
    <cellStyle name="SAPBEXchaText 5 7 6" xfId="18686"/>
    <cellStyle name="SAPBEXchaText 5 7 7" xfId="18687"/>
    <cellStyle name="SAPBEXchaText 5 8" xfId="18688"/>
    <cellStyle name="SAPBEXchaText 5 8 2" xfId="18689"/>
    <cellStyle name="SAPBEXchaText 5 9" xfId="18690"/>
    <cellStyle name="SAPBEXchaText 5 9 2" xfId="18691"/>
    <cellStyle name="SAPBEXchaText 5_Pos-Plan" xfId="18692"/>
    <cellStyle name="SAPBEXchaText 6" xfId="18693"/>
    <cellStyle name="SAPBEXchaText 6 2" xfId="18694"/>
    <cellStyle name="SAPBEXchaText 6 2 2" xfId="18695"/>
    <cellStyle name="SAPBEXchaText 6 2 2 2" xfId="18696"/>
    <cellStyle name="SAPBEXchaText 6 2 2 2 2" xfId="18697"/>
    <cellStyle name="SAPBEXchaText 6 2 2 2 2 2" xfId="18698"/>
    <cellStyle name="SAPBEXchaText 6 2 2 2 3" xfId="18699"/>
    <cellStyle name="SAPBEXchaText 6 2 2 2 4" xfId="18700"/>
    <cellStyle name="SAPBEXchaText 6 2 2 2 5" xfId="18701"/>
    <cellStyle name="SAPBEXchaText 6 2 2 2 6" xfId="18702"/>
    <cellStyle name="SAPBEXchaText 6 2 2 2 7" xfId="18703"/>
    <cellStyle name="SAPBEXchaText 6 2 2 3" xfId="18704"/>
    <cellStyle name="SAPBEXchaText 6 2 2 3 2" xfId="18705"/>
    <cellStyle name="SAPBEXchaText 6 2 2 4" xfId="18706"/>
    <cellStyle name="SAPBEXchaText 6 2 2 4 2" xfId="18707"/>
    <cellStyle name="SAPBEXchaText 6 2 2 5" xfId="18708"/>
    <cellStyle name="SAPBEXchaText 6 2 3" xfId="18709"/>
    <cellStyle name="SAPBEXchaText 6 2 3 2" xfId="18710"/>
    <cellStyle name="SAPBEXchaText 6 2 3 2 2" xfId="18711"/>
    <cellStyle name="SAPBEXchaText 6 2 3 3" xfId="18712"/>
    <cellStyle name="SAPBEXchaText 6 2 3 3 2" xfId="18713"/>
    <cellStyle name="SAPBEXchaText 6 2 3 4" xfId="18714"/>
    <cellStyle name="SAPBEXchaText 6 2 3 5" xfId="18715"/>
    <cellStyle name="SAPBEXchaText 6 2 3 6" xfId="18716"/>
    <cellStyle name="SAPBEXchaText 6 2 3 7" xfId="18717"/>
    <cellStyle name="SAPBEXchaText 6 2 4" xfId="18718"/>
    <cellStyle name="SAPBEXchaText 6 2 4 2" xfId="18719"/>
    <cellStyle name="SAPBEXchaText 6 2 5" xfId="18720"/>
    <cellStyle name="SAPBEXchaText 6 2 6" xfId="18721"/>
    <cellStyle name="SAPBEXchaText 6 2_Pos-Plan" xfId="18722"/>
    <cellStyle name="SAPBEXchaText 6 3" xfId="18723"/>
    <cellStyle name="SAPBEXchaText 6 3 2" xfId="18724"/>
    <cellStyle name="SAPBEXchaText 6 3 2 2" xfId="18725"/>
    <cellStyle name="SAPBEXchaText 6 3 2 2 2" xfId="18726"/>
    <cellStyle name="SAPBEXchaText 6 3 2 3" xfId="18727"/>
    <cellStyle name="SAPBEXchaText 6 3 2 3 2" xfId="18728"/>
    <cellStyle name="SAPBEXchaText 6 3 2 4" xfId="18729"/>
    <cellStyle name="SAPBEXchaText 6 3 2 5" xfId="18730"/>
    <cellStyle name="SAPBEXchaText 6 3 2 6" xfId="18731"/>
    <cellStyle name="SAPBEXchaText 6 3 2 7" xfId="18732"/>
    <cellStyle name="SAPBEXchaText 6 3 3" xfId="18733"/>
    <cellStyle name="SAPBEXchaText 6 3 3 2" xfId="18734"/>
    <cellStyle name="SAPBEXchaText 6 3 4" xfId="18735"/>
    <cellStyle name="SAPBEXchaText 6 3 5" xfId="18736"/>
    <cellStyle name="SAPBEXchaText 6 3_Pos-Plan" xfId="18737"/>
    <cellStyle name="SAPBEXchaText 6 4" xfId="18738"/>
    <cellStyle name="SAPBEXchaText 6 4 2" xfId="18739"/>
    <cellStyle name="SAPBEXchaText 6 4 2 2" xfId="18740"/>
    <cellStyle name="SAPBEXchaText 6 4 3" xfId="18741"/>
    <cellStyle name="SAPBEXchaText 6 4 3 2" xfId="18742"/>
    <cellStyle name="SAPBEXchaText 6 4 4" xfId="18743"/>
    <cellStyle name="SAPBEXchaText 6 4 5" xfId="18744"/>
    <cellStyle name="SAPBEXchaText 6 4 6" xfId="18745"/>
    <cellStyle name="SAPBEXchaText 6 4 7" xfId="18746"/>
    <cellStyle name="SAPBEXchaText 6 5" xfId="18747"/>
    <cellStyle name="SAPBEXchaText 6 5 2" xfId="18748"/>
    <cellStyle name="SAPBEXchaText 6 6" xfId="18749"/>
    <cellStyle name="SAPBEXchaText 6 7" xfId="18750"/>
    <cellStyle name="SAPBEXchaText 6_Pos-Plan" xfId="18751"/>
    <cellStyle name="SAPBEXchaText 7" xfId="18752"/>
    <cellStyle name="SAPBEXchaText 7 2" xfId="18753"/>
    <cellStyle name="SAPBEXchaText 7 2 2" xfId="18754"/>
    <cellStyle name="SAPBEXchaText 7 2 2 2" xfId="18755"/>
    <cellStyle name="SAPBEXchaText 7 2 2 2 2" xfId="18756"/>
    <cellStyle name="SAPBEXchaText 7 2 2 2 2 2" xfId="18757"/>
    <cellStyle name="SAPBEXchaText 7 2 2 2 3" xfId="18758"/>
    <cellStyle name="SAPBEXchaText 7 2 2 2 4" xfId="18759"/>
    <cellStyle name="SAPBEXchaText 7 2 2 2 5" xfId="18760"/>
    <cellStyle name="SAPBEXchaText 7 2 2 2 6" xfId="18761"/>
    <cellStyle name="SAPBEXchaText 7 2 2 2 7" xfId="18762"/>
    <cellStyle name="SAPBEXchaText 7 2 2 3" xfId="18763"/>
    <cellStyle name="SAPBEXchaText 7 2 2 3 2" xfId="18764"/>
    <cellStyle name="SAPBEXchaText 7 2 2 4" xfId="18765"/>
    <cellStyle name="SAPBEXchaText 7 2 2 5" xfId="18766"/>
    <cellStyle name="SAPBEXchaText 7 2 3" xfId="18767"/>
    <cellStyle name="SAPBEXchaText 7 2 3 2" xfId="18768"/>
    <cellStyle name="SAPBEXchaText 7 2 3 2 2" xfId="18769"/>
    <cellStyle name="SAPBEXchaText 7 2 3 3" xfId="18770"/>
    <cellStyle name="SAPBEXchaText 7 2 3 4" xfId="18771"/>
    <cellStyle name="SAPBEXchaText 7 2 3 5" xfId="18772"/>
    <cellStyle name="SAPBEXchaText 7 2 3 6" xfId="18773"/>
    <cellStyle name="SAPBEXchaText 7 2 3 7" xfId="18774"/>
    <cellStyle name="SAPBEXchaText 7 2 4" xfId="18775"/>
    <cellStyle name="SAPBEXchaText 7 2 4 2" xfId="18776"/>
    <cellStyle name="SAPBEXchaText 7 2 5" xfId="18777"/>
    <cellStyle name="SAPBEXchaText 7 2 6" xfId="18778"/>
    <cellStyle name="SAPBEXchaText 7 3" xfId="18779"/>
    <cellStyle name="SAPBEXchaText 7 3 2" xfId="18780"/>
    <cellStyle name="SAPBEXchaText 7 3 2 2" xfId="18781"/>
    <cellStyle name="SAPBEXchaText 7 3 2 2 2" xfId="18782"/>
    <cellStyle name="SAPBEXchaText 7 3 2 3" xfId="18783"/>
    <cellStyle name="SAPBEXchaText 7 3 2 4" xfId="18784"/>
    <cellStyle name="SAPBEXchaText 7 3 2 5" xfId="18785"/>
    <cellStyle name="SAPBEXchaText 7 3 2 6" xfId="18786"/>
    <cellStyle name="SAPBEXchaText 7 3 2 7" xfId="18787"/>
    <cellStyle name="SAPBEXchaText 7 3 3" xfId="18788"/>
    <cellStyle name="SAPBEXchaText 7 3 3 2" xfId="18789"/>
    <cellStyle name="SAPBEXchaText 7 3 4" xfId="18790"/>
    <cellStyle name="SAPBEXchaText 7 3 5" xfId="18791"/>
    <cellStyle name="SAPBEXchaText 7 3 6" xfId="18792"/>
    <cellStyle name="SAPBEXchaText 7 4" xfId="18793"/>
    <cellStyle name="SAPBEXchaText 7 4 2" xfId="18794"/>
    <cellStyle name="SAPBEXchaText 7 4 2 2" xfId="18795"/>
    <cellStyle name="SAPBEXchaText 7 4 3" xfId="18796"/>
    <cellStyle name="SAPBEXchaText 7 4 4" xfId="18797"/>
    <cellStyle name="SAPBEXchaText 7 4 5" xfId="18798"/>
    <cellStyle name="SAPBEXchaText 7 4 6" xfId="18799"/>
    <cellStyle name="SAPBEXchaText 7 4 7" xfId="18800"/>
    <cellStyle name="SAPBEXchaText 7 5" xfId="18801"/>
    <cellStyle name="SAPBEXchaText 7 5 2" xfId="18802"/>
    <cellStyle name="SAPBEXchaText 7 6" xfId="18803"/>
    <cellStyle name="SAPBEXchaText 7 7" xfId="18804"/>
    <cellStyle name="SAPBEXchaText 7 8" xfId="18805"/>
    <cellStyle name="SAPBEXchaText 7_Pos-Plan" xfId="18806"/>
    <cellStyle name="SAPBEXchaText 8" xfId="18807"/>
    <cellStyle name="SAPBEXchaText 8 2" xfId="18808"/>
    <cellStyle name="SAPBEXchaText 8 2 2" xfId="18809"/>
    <cellStyle name="SAPBEXchaText 8 2 2 2" xfId="18810"/>
    <cellStyle name="SAPBEXchaText 8 2 2 2 2" xfId="18811"/>
    <cellStyle name="SAPBEXchaText 8 2 2 3" xfId="18812"/>
    <cellStyle name="SAPBEXchaText 8 2 2 4" xfId="18813"/>
    <cellStyle name="SAPBEXchaText 8 2 2 5" xfId="18814"/>
    <cellStyle name="SAPBEXchaText 8 2 2 6" xfId="18815"/>
    <cellStyle name="SAPBEXchaText 8 2 2 7" xfId="18816"/>
    <cellStyle name="SAPBEXchaText 8 2 3" xfId="18817"/>
    <cellStyle name="SAPBEXchaText 8 2 3 2" xfId="18818"/>
    <cellStyle name="SAPBEXchaText 8 2 4" xfId="18819"/>
    <cellStyle name="SAPBEXchaText 8 2 4 2" xfId="18820"/>
    <cellStyle name="SAPBEXchaText 8 2 5" xfId="18821"/>
    <cellStyle name="SAPBEXchaText 8 3" xfId="18822"/>
    <cellStyle name="SAPBEXchaText 8 3 2" xfId="18823"/>
    <cellStyle name="SAPBEXchaText 8 3 2 2" xfId="18824"/>
    <cellStyle name="SAPBEXchaText 8 3 3" xfId="18825"/>
    <cellStyle name="SAPBEXchaText 8 3 3 2" xfId="18826"/>
    <cellStyle name="SAPBEXchaText 8 3 4" xfId="18827"/>
    <cellStyle name="SAPBEXchaText 8 3 5" xfId="18828"/>
    <cellStyle name="SAPBEXchaText 8 3 6" xfId="18829"/>
    <cellStyle name="SAPBEXchaText 8 3 7" xfId="18830"/>
    <cellStyle name="SAPBEXchaText 8 4" xfId="18831"/>
    <cellStyle name="SAPBEXchaText 8 4 2" xfId="18832"/>
    <cellStyle name="SAPBEXchaText 8 5" xfId="18833"/>
    <cellStyle name="SAPBEXchaText 8 6" xfId="18834"/>
    <cellStyle name="SAPBEXchaText 8_Pos-Plan" xfId="18835"/>
    <cellStyle name="SAPBEXchaText 9" xfId="18836"/>
    <cellStyle name="SAPBEXchaText 9 2" xfId="18837"/>
    <cellStyle name="SAPBEXchaText_GuV" xfId="18838"/>
    <cellStyle name="SAPBEXexcBad7" xfId="18839"/>
    <cellStyle name="SAPBEXexcBad7 10" xfId="18840"/>
    <cellStyle name="SAPBEXexcBad7 10 2" xfId="18841"/>
    <cellStyle name="SAPBEXexcBad7 10 2 2" xfId="18842"/>
    <cellStyle name="SAPBEXexcBad7 10 3" xfId="18843"/>
    <cellStyle name="SAPBEXexcBad7 10 3 2" xfId="18844"/>
    <cellStyle name="SAPBEXexcBad7 10 4" xfId="18845"/>
    <cellStyle name="SAPBEXexcBad7 10 5" xfId="18846"/>
    <cellStyle name="SAPBEXexcBad7 10 6" xfId="18847"/>
    <cellStyle name="SAPBEXexcBad7 10 7" xfId="18848"/>
    <cellStyle name="SAPBEXexcBad7 11" xfId="18849"/>
    <cellStyle name="SAPBEXexcBad7 11 2" xfId="18850"/>
    <cellStyle name="SAPBEXexcBad7 12" xfId="18851"/>
    <cellStyle name="SAPBEXexcBad7 13" xfId="18852"/>
    <cellStyle name="SAPBEXexcBad7 2" xfId="18853"/>
    <cellStyle name="SAPBEXexcBad7 2 10" xfId="18854"/>
    <cellStyle name="SAPBEXexcBad7 2 11" xfId="18855"/>
    <cellStyle name="SAPBEXexcBad7 2 12" xfId="18856"/>
    <cellStyle name="SAPBEXexcBad7 2 2" xfId="18857"/>
    <cellStyle name="SAPBEXexcBad7 2 2 10" xfId="18858"/>
    <cellStyle name="SAPBEXexcBad7 2 2 11" xfId="18859"/>
    <cellStyle name="SAPBEXexcBad7 2 2 2" xfId="18860"/>
    <cellStyle name="SAPBEXexcBad7 2 2 2 2" xfId="18861"/>
    <cellStyle name="SAPBEXexcBad7 2 2 2 2 2" xfId="18862"/>
    <cellStyle name="SAPBEXexcBad7 2 2 2 2 2 2" xfId="18863"/>
    <cellStyle name="SAPBEXexcBad7 2 2 2 2 2 2 2" xfId="18864"/>
    <cellStyle name="SAPBEXexcBad7 2 2 2 2 2 2 2 2" xfId="18865"/>
    <cellStyle name="SAPBEXexcBad7 2 2 2 2 2 2 3" xfId="18866"/>
    <cellStyle name="SAPBEXexcBad7 2 2 2 2 2 2 4" xfId="18867"/>
    <cellStyle name="SAPBEXexcBad7 2 2 2 2 2 2 5" xfId="18868"/>
    <cellStyle name="SAPBEXexcBad7 2 2 2 2 2 2 6" xfId="18869"/>
    <cellStyle name="SAPBEXexcBad7 2 2 2 2 2 2 7" xfId="18870"/>
    <cellStyle name="SAPBEXexcBad7 2 2 2 2 2 3" xfId="18871"/>
    <cellStyle name="SAPBEXexcBad7 2 2 2 2 2 3 2" xfId="18872"/>
    <cellStyle name="SAPBEXexcBad7 2 2 2 2 2 4" xfId="18873"/>
    <cellStyle name="SAPBEXexcBad7 2 2 2 2 2 5" xfId="18874"/>
    <cellStyle name="SAPBEXexcBad7 2 2 2 2 3" xfId="18875"/>
    <cellStyle name="SAPBEXexcBad7 2 2 2 2 3 2" xfId="18876"/>
    <cellStyle name="SAPBEXexcBad7 2 2 2 2 3 2 2" xfId="18877"/>
    <cellStyle name="SAPBEXexcBad7 2 2 2 2 3 3" xfId="18878"/>
    <cellStyle name="SAPBEXexcBad7 2 2 2 2 3 4" xfId="18879"/>
    <cellStyle name="SAPBEXexcBad7 2 2 2 2 3 5" xfId="18880"/>
    <cellStyle name="SAPBEXexcBad7 2 2 2 2 3 6" xfId="18881"/>
    <cellStyle name="SAPBEXexcBad7 2 2 2 2 3 7" xfId="18882"/>
    <cellStyle name="SAPBEXexcBad7 2 2 2 2 4" xfId="18883"/>
    <cellStyle name="SAPBEXexcBad7 2 2 2 2 4 2" xfId="18884"/>
    <cellStyle name="SAPBEXexcBad7 2 2 2 2 5" xfId="18885"/>
    <cellStyle name="SAPBEXexcBad7 2 2 2 2 5 2" xfId="18886"/>
    <cellStyle name="SAPBEXexcBad7 2 2 2 2 6" xfId="18887"/>
    <cellStyle name="SAPBEXexcBad7 2 2 2 3" xfId="18888"/>
    <cellStyle name="SAPBEXexcBad7 2 2 2 3 2" xfId="18889"/>
    <cellStyle name="SAPBEXexcBad7 2 2 2 3 2 2" xfId="18890"/>
    <cellStyle name="SAPBEXexcBad7 2 2 2 3 2 2 2" xfId="18891"/>
    <cellStyle name="SAPBEXexcBad7 2 2 2 3 2 3" xfId="18892"/>
    <cellStyle name="SAPBEXexcBad7 2 2 2 3 2 4" xfId="18893"/>
    <cellStyle name="SAPBEXexcBad7 2 2 2 3 2 5" xfId="18894"/>
    <cellStyle name="SAPBEXexcBad7 2 2 2 3 2 6" xfId="18895"/>
    <cellStyle name="SAPBEXexcBad7 2 2 2 3 2 7" xfId="18896"/>
    <cellStyle name="SAPBEXexcBad7 2 2 2 3 3" xfId="18897"/>
    <cellStyle name="SAPBEXexcBad7 2 2 2 3 3 2" xfId="18898"/>
    <cellStyle name="SAPBEXexcBad7 2 2 2 3 4" xfId="18899"/>
    <cellStyle name="SAPBEXexcBad7 2 2 2 3 4 2" xfId="18900"/>
    <cellStyle name="SAPBEXexcBad7 2 2 2 3 5" xfId="18901"/>
    <cellStyle name="SAPBEXexcBad7 2 2 2 4" xfId="18902"/>
    <cellStyle name="SAPBEXexcBad7 2 2 2 4 2" xfId="18903"/>
    <cellStyle name="SAPBEXexcBad7 2 2 2 4 2 2" xfId="18904"/>
    <cellStyle name="SAPBEXexcBad7 2 2 2 4 3" xfId="18905"/>
    <cellStyle name="SAPBEXexcBad7 2 2 2 4 4" xfId="18906"/>
    <cellStyle name="SAPBEXexcBad7 2 2 2 4 5" xfId="18907"/>
    <cellStyle name="SAPBEXexcBad7 2 2 2 4 6" xfId="18908"/>
    <cellStyle name="SAPBEXexcBad7 2 2 2 4 7" xfId="18909"/>
    <cellStyle name="SAPBEXexcBad7 2 2 2 5" xfId="18910"/>
    <cellStyle name="SAPBEXexcBad7 2 2 2 5 2" xfId="18911"/>
    <cellStyle name="SAPBEXexcBad7 2 2 2 6" xfId="18912"/>
    <cellStyle name="SAPBEXexcBad7 2 2 2 6 2" xfId="18913"/>
    <cellStyle name="SAPBEXexcBad7 2 2 2 7" xfId="18914"/>
    <cellStyle name="SAPBEXexcBad7 2 2 2_Pos-Plan" xfId="18915"/>
    <cellStyle name="SAPBEXexcBad7 2 2 3" xfId="18916"/>
    <cellStyle name="SAPBEXexcBad7 2 2 3 2" xfId="18917"/>
    <cellStyle name="SAPBEXexcBad7 2 2 3 2 2" xfId="18918"/>
    <cellStyle name="SAPBEXexcBad7 2 2 3 2 2 2" xfId="18919"/>
    <cellStyle name="SAPBEXexcBad7 2 2 3 2 2 2 2" xfId="18920"/>
    <cellStyle name="SAPBEXexcBad7 2 2 3 2 2 3" xfId="18921"/>
    <cellStyle name="SAPBEXexcBad7 2 2 3 2 2 4" xfId="18922"/>
    <cellStyle name="SAPBEXexcBad7 2 2 3 2 2 5" xfId="18923"/>
    <cellStyle name="SAPBEXexcBad7 2 2 3 2 2 6" xfId="18924"/>
    <cellStyle name="SAPBEXexcBad7 2 2 3 2 2 7" xfId="18925"/>
    <cellStyle name="SAPBEXexcBad7 2 2 3 2 3" xfId="18926"/>
    <cellStyle name="SAPBEXexcBad7 2 2 3 2 3 2" xfId="18927"/>
    <cellStyle name="SAPBEXexcBad7 2 2 3 2 4" xfId="18928"/>
    <cellStyle name="SAPBEXexcBad7 2 2 3 2 5" xfId="18929"/>
    <cellStyle name="SAPBEXexcBad7 2 2 3 3" xfId="18930"/>
    <cellStyle name="SAPBEXexcBad7 2 2 3 3 2" xfId="18931"/>
    <cellStyle name="SAPBEXexcBad7 2 2 3 3 2 2" xfId="18932"/>
    <cellStyle name="SAPBEXexcBad7 2 2 3 3 3" xfId="18933"/>
    <cellStyle name="SAPBEXexcBad7 2 2 3 3 4" xfId="18934"/>
    <cellStyle name="SAPBEXexcBad7 2 2 3 3 5" xfId="18935"/>
    <cellStyle name="SAPBEXexcBad7 2 2 3 3 6" xfId="18936"/>
    <cellStyle name="SAPBEXexcBad7 2 2 3 3 7" xfId="18937"/>
    <cellStyle name="SAPBEXexcBad7 2 2 3 4" xfId="18938"/>
    <cellStyle name="SAPBEXexcBad7 2 2 3 4 2" xfId="18939"/>
    <cellStyle name="SAPBEXexcBad7 2 2 3 5" xfId="18940"/>
    <cellStyle name="SAPBEXexcBad7 2 2 3 5 2" xfId="18941"/>
    <cellStyle name="SAPBEXexcBad7 2 2 3 6" xfId="18942"/>
    <cellStyle name="SAPBEXexcBad7 2 2 4" xfId="18943"/>
    <cellStyle name="SAPBEXexcBad7 2 2 4 2" xfId="18944"/>
    <cellStyle name="SAPBEXexcBad7 2 2 4 2 2" xfId="18945"/>
    <cellStyle name="SAPBEXexcBad7 2 2 4 2 2 2" xfId="18946"/>
    <cellStyle name="SAPBEXexcBad7 2 2 4 2 2 2 2" xfId="18947"/>
    <cellStyle name="SAPBEXexcBad7 2 2 4 2 2 3" xfId="18948"/>
    <cellStyle name="SAPBEXexcBad7 2 2 4 2 2 4" xfId="18949"/>
    <cellStyle name="SAPBEXexcBad7 2 2 4 2 2 5" xfId="18950"/>
    <cellStyle name="SAPBEXexcBad7 2 2 4 2 2 6" xfId="18951"/>
    <cellStyle name="SAPBEXexcBad7 2 2 4 2 2 7" xfId="18952"/>
    <cellStyle name="SAPBEXexcBad7 2 2 4 2 3" xfId="18953"/>
    <cellStyle name="SAPBEXexcBad7 2 2 4 2 3 2" xfId="18954"/>
    <cellStyle name="SAPBEXexcBad7 2 2 4 2 4" xfId="18955"/>
    <cellStyle name="SAPBEXexcBad7 2 2 4 2 5" xfId="18956"/>
    <cellStyle name="SAPBEXexcBad7 2 2 4 3" xfId="18957"/>
    <cellStyle name="SAPBEXexcBad7 2 2 4 3 2" xfId="18958"/>
    <cellStyle name="SAPBEXexcBad7 2 2 4 3 2 2" xfId="18959"/>
    <cellStyle name="SAPBEXexcBad7 2 2 4 3 3" xfId="18960"/>
    <cellStyle name="SAPBEXexcBad7 2 2 4 3 4" xfId="18961"/>
    <cellStyle name="SAPBEXexcBad7 2 2 4 3 5" xfId="18962"/>
    <cellStyle name="SAPBEXexcBad7 2 2 4 3 6" xfId="18963"/>
    <cellStyle name="SAPBEXexcBad7 2 2 4 3 7" xfId="18964"/>
    <cellStyle name="SAPBEXexcBad7 2 2 4 4" xfId="18965"/>
    <cellStyle name="SAPBEXexcBad7 2 2 4 4 2" xfId="18966"/>
    <cellStyle name="SAPBEXexcBad7 2 2 4 5" xfId="18967"/>
    <cellStyle name="SAPBEXexcBad7 2 2 4 5 2" xfId="18968"/>
    <cellStyle name="SAPBEXexcBad7 2 2 4 6" xfId="18969"/>
    <cellStyle name="SAPBEXexcBad7 2 2 5" xfId="18970"/>
    <cellStyle name="SAPBEXexcBad7 2 2 6" xfId="18971"/>
    <cellStyle name="SAPBEXexcBad7 2 2 6 2" xfId="18972"/>
    <cellStyle name="SAPBEXexcBad7 2 2 6 2 2" xfId="18973"/>
    <cellStyle name="SAPBEXexcBad7 2 2 6 2 2 2" xfId="18974"/>
    <cellStyle name="SAPBEXexcBad7 2 2 6 2 3" xfId="18975"/>
    <cellStyle name="SAPBEXexcBad7 2 2 6 2 4" xfId="18976"/>
    <cellStyle name="SAPBEXexcBad7 2 2 6 2 5" xfId="18977"/>
    <cellStyle name="SAPBEXexcBad7 2 2 6 2 6" xfId="18978"/>
    <cellStyle name="SAPBEXexcBad7 2 2 6 2 7" xfId="18979"/>
    <cellStyle name="SAPBEXexcBad7 2 2 6 3" xfId="18980"/>
    <cellStyle name="SAPBEXexcBad7 2 2 6 4" xfId="18981"/>
    <cellStyle name="SAPBEXexcBad7 2 2 6 5" xfId="18982"/>
    <cellStyle name="SAPBEXexcBad7 2 2 6 6" xfId="18983"/>
    <cellStyle name="SAPBEXexcBad7 2 2 7" xfId="18984"/>
    <cellStyle name="SAPBEXexcBad7 2 2 7 2" xfId="18985"/>
    <cellStyle name="SAPBEXexcBad7 2 2 7 2 2" xfId="18986"/>
    <cellStyle name="SAPBEXexcBad7 2 2 7 3" xfId="18987"/>
    <cellStyle name="SAPBEXexcBad7 2 2 7 4" xfId="18988"/>
    <cellStyle name="SAPBEXexcBad7 2 2 7 5" xfId="18989"/>
    <cellStyle name="SAPBEXexcBad7 2 2 7 6" xfId="18990"/>
    <cellStyle name="SAPBEXexcBad7 2 2 7 7" xfId="18991"/>
    <cellStyle name="SAPBEXexcBad7 2 2 8" xfId="18992"/>
    <cellStyle name="SAPBEXexcBad7 2 2 8 2" xfId="18993"/>
    <cellStyle name="SAPBEXexcBad7 2 2 9" xfId="18994"/>
    <cellStyle name="SAPBEXexcBad7 2 2_Pos-Plan" xfId="18995"/>
    <cellStyle name="SAPBEXexcBad7 2 3" xfId="18996"/>
    <cellStyle name="SAPBEXexcBad7 2 3 2" xfId="18997"/>
    <cellStyle name="SAPBEXexcBad7 2 3 2 2" xfId="18998"/>
    <cellStyle name="SAPBEXexcBad7 2 3 2 2 2" xfId="18999"/>
    <cellStyle name="SAPBEXexcBad7 2 3 2 2 2 2" xfId="19000"/>
    <cellStyle name="SAPBEXexcBad7 2 3 2 2 2 2 2" xfId="19001"/>
    <cellStyle name="SAPBEXexcBad7 2 3 2 2 2 3" xfId="19002"/>
    <cellStyle name="SAPBEXexcBad7 2 3 2 2 2 4" xfId="19003"/>
    <cellStyle name="SAPBEXexcBad7 2 3 2 2 2 5" xfId="19004"/>
    <cellStyle name="SAPBEXexcBad7 2 3 2 2 2 6" xfId="19005"/>
    <cellStyle name="SAPBEXexcBad7 2 3 2 2 2 7" xfId="19006"/>
    <cellStyle name="SAPBEXexcBad7 2 3 2 2 3" xfId="19007"/>
    <cellStyle name="SAPBEXexcBad7 2 3 2 2 3 2" xfId="19008"/>
    <cellStyle name="SAPBEXexcBad7 2 3 2 2 4" xfId="19009"/>
    <cellStyle name="SAPBEXexcBad7 2 3 2 2 5" xfId="19010"/>
    <cellStyle name="SAPBEXexcBad7 2 3 2 3" xfId="19011"/>
    <cellStyle name="SAPBEXexcBad7 2 3 2 3 2" xfId="19012"/>
    <cellStyle name="SAPBEXexcBad7 2 3 2 3 2 2" xfId="19013"/>
    <cellStyle name="SAPBEXexcBad7 2 3 2 3 3" xfId="19014"/>
    <cellStyle name="SAPBEXexcBad7 2 3 2 3 4" xfId="19015"/>
    <cellStyle name="SAPBEXexcBad7 2 3 2 3 5" xfId="19016"/>
    <cellStyle name="SAPBEXexcBad7 2 3 2 3 6" xfId="19017"/>
    <cellStyle name="SAPBEXexcBad7 2 3 2 3 7" xfId="19018"/>
    <cellStyle name="SAPBEXexcBad7 2 3 2 4" xfId="19019"/>
    <cellStyle name="SAPBEXexcBad7 2 3 2 4 2" xfId="19020"/>
    <cellStyle name="SAPBEXexcBad7 2 3 2 5" xfId="19021"/>
    <cellStyle name="SAPBEXexcBad7 2 3 2 5 2" xfId="19022"/>
    <cellStyle name="SAPBEXexcBad7 2 3 2 6" xfId="19023"/>
    <cellStyle name="SAPBEXexcBad7 2 3 3" xfId="19024"/>
    <cellStyle name="SAPBEXexcBad7 2 3 3 2" xfId="19025"/>
    <cellStyle name="SAPBEXexcBad7 2 3 3 2 2" xfId="19026"/>
    <cellStyle name="SAPBEXexcBad7 2 3 3 2 2 2" xfId="19027"/>
    <cellStyle name="SAPBEXexcBad7 2 3 3 2 3" xfId="19028"/>
    <cellStyle name="SAPBEXexcBad7 2 3 3 2 4" xfId="19029"/>
    <cellStyle name="SAPBEXexcBad7 2 3 3 2 5" xfId="19030"/>
    <cellStyle name="SAPBEXexcBad7 2 3 3 2 6" xfId="19031"/>
    <cellStyle name="SAPBEXexcBad7 2 3 3 2 7" xfId="19032"/>
    <cellStyle name="SAPBEXexcBad7 2 3 3 3" xfId="19033"/>
    <cellStyle name="SAPBEXexcBad7 2 3 3 3 2" xfId="19034"/>
    <cellStyle name="SAPBEXexcBad7 2 3 3 4" xfId="19035"/>
    <cellStyle name="SAPBEXexcBad7 2 3 3 5" xfId="19036"/>
    <cellStyle name="SAPBEXexcBad7 2 3 4" xfId="19037"/>
    <cellStyle name="SAPBEXexcBad7 2 3 4 2" xfId="19038"/>
    <cellStyle name="SAPBEXexcBad7 2 3 4 2 2" xfId="19039"/>
    <cellStyle name="SAPBEXexcBad7 2 3 4 3" xfId="19040"/>
    <cellStyle name="SAPBEXexcBad7 2 3 4 4" xfId="19041"/>
    <cellStyle name="SAPBEXexcBad7 2 3 4 5" xfId="19042"/>
    <cellStyle name="SAPBEXexcBad7 2 3 4 6" xfId="19043"/>
    <cellStyle name="SAPBEXexcBad7 2 3 4 7" xfId="19044"/>
    <cellStyle name="SAPBEXexcBad7 2 3 5" xfId="19045"/>
    <cellStyle name="SAPBEXexcBad7 2 3 5 2" xfId="19046"/>
    <cellStyle name="SAPBEXexcBad7 2 3 6" xfId="19047"/>
    <cellStyle name="SAPBEXexcBad7 2 3 6 2" xfId="19048"/>
    <cellStyle name="SAPBEXexcBad7 2 3 7" xfId="19049"/>
    <cellStyle name="SAPBEXexcBad7 2 3_Pos-Plan" xfId="19050"/>
    <cellStyle name="SAPBEXexcBad7 2 4" xfId="19051"/>
    <cellStyle name="SAPBEXexcBad7 2 4 2" xfId="19052"/>
    <cellStyle name="SAPBEXexcBad7 2 4 2 2" xfId="19053"/>
    <cellStyle name="SAPBEXexcBad7 2 4 2 2 2" xfId="19054"/>
    <cellStyle name="SAPBEXexcBad7 2 4 2 2 2 2" xfId="19055"/>
    <cellStyle name="SAPBEXexcBad7 2 4 2 2 3" xfId="19056"/>
    <cellStyle name="SAPBEXexcBad7 2 4 2 2 4" xfId="19057"/>
    <cellStyle name="SAPBEXexcBad7 2 4 2 2 5" xfId="19058"/>
    <cellStyle name="SAPBEXexcBad7 2 4 2 2 6" xfId="19059"/>
    <cellStyle name="SAPBEXexcBad7 2 4 2 2 7" xfId="19060"/>
    <cellStyle name="SAPBEXexcBad7 2 4 2 3" xfId="19061"/>
    <cellStyle name="SAPBEXexcBad7 2 4 2 3 2" xfId="19062"/>
    <cellStyle name="SAPBEXexcBad7 2 4 2 4" xfId="19063"/>
    <cellStyle name="SAPBEXexcBad7 2 4 2 4 2" xfId="19064"/>
    <cellStyle name="SAPBEXexcBad7 2 4 2 5" xfId="19065"/>
    <cellStyle name="SAPBEXexcBad7 2 4 3" xfId="19066"/>
    <cellStyle name="SAPBEXexcBad7 2 4 3 2" xfId="19067"/>
    <cellStyle name="SAPBEXexcBad7 2 4 3 2 2" xfId="19068"/>
    <cellStyle name="SAPBEXexcBad7 2 4 3 3" xfId="19069"/>
    <cellStyle name="SAPBEXexcBad7 2 4 3 4" xfId="19070"/>
    <cellStyle name="SAPBEXexcBad7 2 4 3 5" xfId="19071"/>
    <cellStyle name="SAPBEXexcBad7 2 4 3 6" xfId="19072"/>
    <cellStyle name="SAPBEXexcBad7 2 4 3 7" xfId="19073"/>
    <cellStyle name="SAPBEXexcBad7 2 4 4" xfId="19074"/>
    <cellStyle name="SAPBEXexcBad7 2 4 4 2" xfId="19075"/>
    <cellStyle name="SAPBEXexcBad7 2 4 5" xfId="19076"/>
    <cellStyle name="SAPBEXexcBad7 2 4 5 2" xfId="19077"/>
    <cellStyle name="SAPBEXexcBad7 2 4 6" xfId="19078"/>
    <cellStyle name="SAPBEXexcBad7 2 4_Pos-Plan" xfId="19079"/>
    <cellStyle name="SAPBEXexcBad7 2 5" xfId="19080"/>
    <cellStyle name="SAPBEXexcBad7 2 5 2" xfId="19081"/>
    <cellStyle name="SAPBEXexcBad7 2 5 2 2" xfId="19082"/>
    <cellStyle name="SAPBEXexcBad7 2 5 2 2 2" xfId="19083"/>
    <cellStyle name="SAPBEXexcBad7 2 5 2 2 2 2" xfId="19084"/>
    <cellStyle name="SAPBEXexcBad7 2 5 2 2 3" xfId="19085"/>
    <cellStyle name="SAPBEXexcBad7 2 5 2 2 4" xfId="19086"/>
    <cellStyle name="SAPBEXexcBad7 2 5 2 2 5" xfId="19087"/>
    <cellStyle name="SAPBEXexcBad7 2 5 2 2 6" xfId="19088"/>
    <cellStyle name="SAPBEXexcBad7 2 5 2 2 7" xfId="19089"/>
    <cellStyle name="SAPBEXexcBad7 2 5 2 3" xfId="19090"/>
    <cellStyle name="SAPBEXexcBad7 2 5 2 3 2" xfId="19091"/>
    <cellStyle name="SAPBEXexcBad7 2 5 2 4" xfId="19092"/>
    <cellStyle name="SAPBEXexcBad7 2 5 2 5" xfId="19093"/>
    <cellStyle name="SAPBEXexcBad7 2 5 3" xfId="19094"/>
    <cellStyle name="SAPBEXexcBad7 2 5 3 2" xfId="19095"/>
    <cellStyle name="SAPBEXexcBad7 2 5 3 2 2" xfId="19096"/>
    <cellStyle name="SAPBEXexcBad7 2 5 3 3" xfId="19097"/>
    <cellStyle name="SAPBEXexcBad7 2 5 3 4" xfId="19098"/>
    <cellStyle name="SAPBEXexcBad7 2 5 3 5" xfId="19099"/>
    <cellStyle name="SAPBEXexcBad7 2 5 3 6" xfId="19100"/>
    <cellStyle name="SAPBEXexcBad7 2 5 3 7" xfId="19101"/>
    <cellStyle name="SAPBEXexcBad7 2 5 4" xfId="19102"/>
    <cellStyle name="SAPBEXexcBad7 2 5 4 2" xfId="19103"/>
    <cellStyle name="SAPBEXexcBad7 2 5 5" xfId="19104"/>
    <cellStyle name="SAPBEXexcBad7 2 5 5 2" xfId="19105"/>
    <cellStyle name="SAPBEXexcBad7 2 5 6" xfId="19106"/>
    <cellStyle name="SAPBEXexcBad7 2 6" xfId="19107"/>
    <cellStyle name="SAPBEXexcBad7 2 6 2" xfId="19108"/>
    <cellStyle name="SAPBEXexcBad7 2 7" xfId="19109"/>
    <cellStyle name="SAPBEXexcBad7 2 7 2" xfId="19110"/>
    <cellStyle name="SAPBEXexcBad7 2 7 2 2" xfId="19111"/>
    <cellStyle name="SAPBEXexcBad7 2 7 2 2 2" xfId="19112"/>
    <cellStyle name="SAPBEXexcBad7 2 7 2 3" xfId="19113"/>
    <cellStyle name="SAPBEXexcBad7 2 7 2 4" xfId="19114"/>
    <cellStyle name="SAPBEXexcBad7 2 7 2 5" xfId="19115"/>
    <cellStyle name="SAPBEXexcBad7 2 7 2 6" xfId="19116"/>
    <cellStyle name="SAPBEXexcBad7 2 7 2 7" xfId="19117"/>
    <cellStyle name="SAPBEXexcBad7 2 7 3" xfId="19118"/>
    <cellStyle name="SAPBEXexcBad7 2 7 4" xfId="19119"/>
    <cellStyle name="SAPBEXexcBad7 2 7 5" xfId="19120"/>
    <cellStyle name="SAPBEXexcBad7 2 7 6" xfId="19121"/>
    <cellStyle name="SAPBEXexcBad7 2 8" xfId="19122"/>
    <cellStyle name="SAPBEXexcBad7 2 8 2" xfId="19123"/>
    <cellStyle name="SAPBEXexcBad7 2 8 2 2" xfId="19124"/>
    <cellStyle name="SAPBEXexcBad7 2 8 3" xfId="19125"/>
    <cellStyle name="SAPBEXexcBad7 2 8 4" xfId="19126"/>
    <cellStyle name="SAPBEXexcBad7 2 8 5" xfId="19127"/>
    <cellStyle name="SAPBEXexcBad7 2 8 6" xfId="19128"/>
    <cellStyle name="SAPBEXexcBad7 2 8 7" xfId="19129"/>
    <cellStyle name="SAPBEXexcBad7 2 9" xfId="19130"/>
    <cellStyle name="SAPBEXexcBad7 2 9 2" xfId="19131"/>
    <cellStyle name="SAPBEXexcBad7 2_Pos-Plan" xfId="19132"/>
    <cellStyle name="SAPBEXexcBad7 3" xfId="19133"/>
    <cellStyle name="SAPBEXexcBad7 3 10" xfId="19134"/>
    <cellStyle name="SAPBEXexcBad7 3 11" xfId="19135"/>
    <cellStyle name="SAPBEXexcBad7 3 12" xfId="19136"/>
    <cellStyle name="SAPBEXexcBad7 3 2" xfId="19137"/>
    <cellStyle name="SAPBEXexcBad7 3 2 10" xfId="19138"/>
    <cellStyle name="SAPBEXexcBad7 3 2 11" xfId="19139"/>
    <cellStyle name="SAPBEXexcBad7 3 2 2" xfId="19140"/>
    <cellStyle name="SAPBEXexcBad7 3 2 2 2" xfId="19141"/>
    <cellStyle name="SAPBEXexcBad7 3 2 2 2 2" xfId="19142"/>
    <cellStyle name="SAPBEXexcBad7 3 2 2 2 2 2" xfId="19143"/>
    <cellStyle name="SAPBEXexcBad7 3 2 2 2 2 2 2" xfId="19144"/>
    <cellStyle name="SAPBEXexcBad7 3 2 2 2 2 2 2 2" xfId="19145"/>
    <cellStyle name="SAPBEXexcBad7 3 2 2 2 2 2 3" xfId="19146"/>
    <cellStyle name="SAPBEXexcBad7 3 2 2 2 2 2 4" xfId="19147"/>
    <cellStyle name="SAPBEXexcBad7 3 2 2 2 2 2 5" xfId="19148"/>
    <cellStyle name="SAPBEXexcBad7 3 2 2 2 2 2 6" xfId="19149"/>
    <cellStyle name="SAPBEXexcBad7 3 2 2 2 2 2 7" xfId="19150"/>
    <cellStyle name="SAPBEXexcBad7 3 2 2 2 2 3" xfId="19151"/>
    <cellStyle name="SAPBEXexcBad7 3 2 2 2 2 3 2" xfId="19152"/>
    <cellStyle name="SAPBEXexcBad7 3 2 2 2 2 4" xfId="19153"/>
    <cellStyle name="SAPBEXexcBad7 3 2 2 2 2 5" xfId="19154"/>
    <cellStyle name="SAPBEXexcBad7 3 2 2 2 3" xfId="19155"/>
    <cellStyle name="SAPBEXexcBad7 3 2 2 2 3 2" xfId="19156"/>
    <cellStyle name="SAPBEXexcBad7 3 2 2 2 3 2 2" xfId="19157"/>
    <cellStyle name="SAPBEXexcBad7 3 2 2 2 3 3" xfId="19158"/>
    <cellStyle name="SAPBEXexcBad7 3 2 2 2 3 4" xfId="19159"/>
    <cellStyle name="SAPBEXexcBad7 3 2 2 2 3 5" xfId="19160"/>
    <cellStyle name="SAPBEXexcBad7 3 2 2 2 3 6" xfId="19161"/>
    <cellStyle name="SAPBEXexcBad7 3 2 2 2 3 7" xfId="19162"/>
    <cellStyle name="SAPBEXexcBad7 3 2 2 2 4" xfId="19163"/>
    <cellStyle name="SAPBEXexcBad7 3 2 2 2 4 2" xfId="19164"/>
    <cellStyle name="SAPBEXexcBad7 3 2 2 2 5" xfId="19165"/>
    <cellStyle name="SAPBEXexcBad7 3 2 2 2 6" xfId="19166"/>
    <cellStyle name="SAPBEXexcBad7 3 2 2 3" xfId="19167"/>
    <cellStyle name="SAPBEXexcBad7 3 2 2 3 2" xfId="19168"/>
    <cellStyle name="SAPBEXexcBad7 3 2 2 3 2 2" xfId="19169"/>
    <cellStyle name="SAPBEXexcBad7 3 2 2 3 2 2 2" xfId="19170"/>
    <cellStyle name="SAPBEXexcBad7 3 2 2 3 2 3" xfId="19171"/>
    <cellStyle name="SAPBEXexcBad7 3 2 2 3 2 4" xfId="19172"/>
    <cellStyle name="SAPBEXexcBad7 3 2 2 3 2 5" xfId="19173"/>
    <cellStyle name="SAPBEXexcBad7 3 2 2 3 2 6" xfId="19174"/>
    <cellStyle name="SAPBEXexcBad7 3 2 2 3 2 7" xfId="19175"/>
    <cellStyle name="SAPBEXexcBad7 3 2 2 3 3" xfId="19176"/>
    <cellStyle name="SAPBEXexcBad7 3 2 2 3 3 2" xfId="19177"/>
    <cellStyle name="SAPBEXexcBad7 3 2 2 3 4" xfId="19178"/>
    <cellStyle name="SAPBEXexcBad7 3 2 2 3 5" xfId="19179"/>
    <cellStyle name="SAPBEXexcBad7 3 2 2 4" xfId="19180"/>
    <cellStyle name="SAPBEXexcBad7 3 2 2 4 2" xfId="19181"/>
    <cellStyle name="SAPBEXexcBad7 3 2 2 4 2 2" xfId="19182"/>
    <cellStyle name="SAPBEXexcBad7 3 2 2 4 3" xfId="19183"/>
    <cellStyle name="SAPBEXexcBad7 3 2 2 4 4" xfId="19184"/>
    <cellStyle name="SAPBEXexcBad7 3 2 2 4 5" xfId="19185"/>
    <cellStyle name="SAPBEXexcBad7 3 2 2 4 6" xfId="19186"/>
    <cellStyle name="SAPBEXexcBad7 3 2 2 4 7" xfId="19187"/>
    <cellStyle name="SAPBEXexcBad7 3 2 2 5" xfId="19188"/>
    <cellStyle name="SAPBEXexcBad7 3 2 2 5 2" xfId="19189"/>
    <cellStyle name="SAPBEXexcBad7 3 2 2 6" xfId="19190"/>
    <cellStyle name="SAPBEXexcBad7 3 2 2 6 2" xfId="19191"/>
    <cellStyle name="SAPBEXexcBad7 3 2 2 7" xfId="19192"/>
    <cellStyle name="SAPBEXexcBad7 3 2 3" xfId="19193"/>
    <cellStyle name="SAPBEXexcBad7 3 2 3 2" xfId="19194"/>
    <cellStyle name="SAPBEXexcBad7 3 2 3 2 2" xfId="19195"/>
    <cellStyle name="SAPBEXexcBad7 3 2 3 2 2 2" xfId="19196"/>
    <cellStyle name="SAPBEXexcBad7 3 2 3 2 2 2 2" xfId="19197"/>
    <cellStyle name="SAPBEXexcBad7 3 2 3 2 2 3" xfId="19198"/>
    <cellStyle name="SAPBEXexcBad7 3 2 3 2 2 4" xfId="19199"/>
    <cellStyle name="SAPBEXexcBad7 3 2 3 2 2 5" xfId="19200"/>
    <cellStyle name="SAPBEXexcBad7 3 2 3 2 2 6" xfId="19201"/>
    <cellStyle name="SAPBEXexcBad7 3 2 3 2 2 7" xfId="19202"/>
    <cellStyle name="SAPBEXexcBad7 3 2 3 2 3" xfId="19203"/>
    <cellStyle name="SAPBEXexcBad7 3 2 3 2 3 2" xfId="19204"/>
    <cellStyle name="SAPBEXexcBad7 3 2 3 2 4" xfId="19205"/>
    <cellStyle name="SAPBEXexcBad7 3 2 3 2 5" xfId="19206"/>
    <cellStyle name="SAPBEXexcBad7 3 2 3 3" xfId="19207"/>
    <cellStyle name="SAPBEXexcBad7 3 2 3 3 2" xfId="19208"/>
    <cellStyle name="SAPBEXexcBad7 3 2 3 3 2 2" xfId="19209"/>
    <cellStyle name="SAPBEXexcBad7 3 2 3 3 3" xfId="19210"/>
    <cellStyle name="SAPBEXexcBad7 3 2 3 3 4" xfId="19211"/>
    <cellStyle name="SAPBEXexcBad7 3 2 3 3 5" xfId="19212"/>
    <cellStyle name="SAPBEXexcBad7 3 2 3 3 6" xfId="19213"/>
    <cellStyle name="SAPBEXexcBad7 3 2 3 3 7" xfId="19214"/>
    <cellStyle name="SAPBEXexcBad7 3 2 3 4" xfId="19215"/>
    <cellStyle name="SAPBEXexcBad7 3 2 3 4 2" xfId="19216"/>
    <cellStyle name="SAPBEXexcBad7 3 2 3 5" xfId="19217"/>
    <cellStyle name="SAPBEXexcBad7 3 2 3 6" xfId="19218"/>
    <cellStyle name="SAPBEXexcBad7 3 2 4" xfId="19219"/>
    <cellStyle name="SAPBEXexcBad7 3 2 4 2" xfId="19220"/>
    <cellStyle name="SAPBEXexcBad7 3 2 4 2 2" xfId="19221"/>
    <cellStyle name="SAPBEXexcBad7 3 2 4 2 2 2" xfId="19222"/>
    <cellStyle name="SAPBEXexcBad7 3 2 4 2 2 2 2" xfId="19223"/>
    <cellStyle name="SAPBEXexcBad7 3 2 4 2 2 3" xfId="19224"/>
    <cellStyle name="SAPBEXexcBad7 3 2 4 2 2 4" xfId="19225"/>
    <cellStyle name="SAPBEXexcBad7 3 2 4 2 2 5" xfId="19226"/>
    <cellStyle name="SAPBEXexcBad7 3 2 4 2 2 6" xfId="19227"/>
    <cellStyle name="SAPBEXexcBad7 3 2 4 2 2 7" xfId="19228"/>
    <cellStyle name="SAPBEXexcBad7 3 2 4 2 3" xfId="19229"/>
    <cellStyle name="SAPBEXexcBad7 3 2 4 2 3 2" xfId="19230"/>
    <cellStyle name="SAPBEXexcBad7 3 2 4 2 4" xfId="19231"/>
    <cellStyle name="SAPBEXexcBad7 3 2 4 2 5" xfId="19232"/>
    <cellStyle name="SAPBEXexcBad7 3 2 4 3" xfId="19233"/>
    <cellStyle name="SAPBEXexcBad7 3 2 4 3 2" xfId="19234"/>
    <cellStyle name="SAPBEXexcBad7 3 2 4 3 2 2" xfId="19235"/>
    <cellStyle name="SAPBEXexcBad7 3 2 4 3 3" xfId="19236"/>
    <cellStyle name="SAPBEXexcBad7 3 2 4 3 4" xfId="19237"/>
    <cellStyle name="SAPBEXexcBad7 3 2 4 3 5" xfId="19238"/>
    <cellStyle name="SAPBEXexcBad7 3 2 4 3 6" xfId="19239"/>
    <cellStyle name="SAPBEXexcBad7 3 2 4 3 7" xfId="19240"/>
    <cellStyle name="SAPBEXexcBad7 3 2 4 4" xfId="19241"/>
    <cellStyle name="SAPBEXexcBad7 3 2 4 4 2" xfId="19242"/>
    <cellStyle name="SAPBEXexcBad7 3 2 4 5" xfId="19243"/>
    <cellStyle name="SAPBEXexcBad7 3 2 4 6" xfId="19244"/>
    <cellStyle name="SAPBEXexcBad7 3 2 5" xfId="19245"/>
    <cellStyle name="SAPBEXexcBad7 3 2 6" xfId="19246"/>
    <cellStyle name="SAPBEXexcBad7 3 2 6 2" xfId="19247"/>
    <cellStyle name="SAPBEXexcBad7 3 2 6 2 2" xfId="19248"/>
    <cellStyle name="SAPBEXexcBad7 3 2 6 2 2 2" xfId="19249"/>
    <cellStyle name="SAPBEXexcBad7 3 2 6 2 3" xfId="19250"/>
    <cellStyle name="SAPBEXexcBad7 3 2 6 2 4" xfId="19251"/>
    <cellStyle name="SAPBEXexcBad7 3 2 6 2 5" xfId="19252"/>
    <cellStyle name="SAPBEXexcBad7 3 2 6 2 6" xfId="19253"/>
    <cellStyle name="SAPBEXexcBad7 3 2 6 2 7" xfId="19254"/>
    <cellStyle name="SAPBEXexcBad7 3 2 6 3" xfId="19255"/>
    <cellStyle name="SAPBEXexcBad7 3 2 6 4" xfId="19256"/>
    <cellStyle name="SAPBEXexcBad7 3 2 6 5" xfId="19257"/>
    <cellStyle name="SAPBEXexcBad7 3 2 6 6" xfId="19258"/>
    <cellStyle name="SAPBEXexcBad7 3 2 7" xfId="19259"/>
    <cellStyle name="SAPBEXexcBad7 3 2 7 2" xfId="19260"/>
    <cellStyle name="SAPBEXexcBad7 3 2 7 2 2" xfId="19261"/>
    <cellStyle name="SAPBEXexcBad7 3 2 7 3" xfId="19262"/>
    <cellStyle name="SAPBEXexcBad7 3 2 7 4" xfId="19263"/>
    <cellStyle name="SAPBEXexcBad7 3 2 7 5" xfId="19264"/>
    <cellStyle name="SAPBEXexcBad7 3 2 7 6" xfId="19265"/>
    <cellStyle name="SAPBEXexcBad7 3 2 7 7" xfId="19266"/>
    <cellStyle name="SAPBEXexcBad7 3 2 8" xfId="19267"/>
    <cellStyle name="SAPBEXexcBad7 3 2 9" xfId="19268"/>
    <cellStyle name="SAPBEXexcBad7 3 2_Pos-Plan" xfId="19269"/>
    <cellStyle name="SAPBEXexcBad7 3 3" xfId="19270"/>
    <cellStyle name="SAPBEXexcBad7 3 3 2" xfId="19271"/>
    <cellStyle name="SAPBEXexcBad7 3 3 2 2" xfId="19272"/>
    <cellStyle name="SAPBEXexcBad7 3 3 2 2 2" xfId="19273"/>
    <cellStyle name="SAPBEXexcBad7 3 3 2 2 2 2" xfId="19274"/>
    <cellStyle name="SAPBEXexcBad7 3 3 2 2 2 2 2" xfId="19275"/>
    <cellStyle name="SAPBEXexcBad7 3 3 2 2 2 3" xfId="19276"/>
    <cellStyle name="SAPBEXexcBad7 3 3 2 2 2 4" xfId="19277"/>
    <cellStyle name="SAPBEXexcBad7 3 3 2 2 2 5" xfId="19278"/>
    <cellStyle name="SAPBEXexcBad7 3 3 2 2 2 6" xfId="19279"/>
    <cellStyle name="SAPBEXexcBad7 3 3 2 2 2 7" xfId="19280"/>
    <cellStyle name="SAPBEXexcBad7 3 3 2 2 3" xfId="19281"/>
    <cellStyle name="SAPBEXexcBad7 3 3 2 2 3 2" xfId="19282"/>
    <cellStyle name="SAPBEXexcBad7 3 3 2 2 4" xfId="19283"/>
    <cellStyle name="SAPBEXexcBad7 3 3 2 2 5" xfId="19284"/>
    <cellStyle name="SAPBEXexcBad7 3 3 2 3" xfId="19285"/>
    <cellStyle name="SAPBEXexcBad7 3 3 2 3 2" xfId="19286"/>
    <cellStyle name="SAPBEXexcBad7 3 3 2 3 2 2" xfId="19287"/>
    <cellStyle name="SAPBEXexcBad7 3 3 2 3 3" xfId="19288"/>
    <cellStyle name="SAPBEXexcBad7 3 3 2 3 4" xfId="19289"/>
    <cellStyle name="SAPBEXexcBad7 3 3 2 3 5" xfId="19290"/>
    <cellStyle name="SAPBEXexcBad7 3 3 2 3 6" xfId="19291"/>
    <cellStyle name="SAPBEXexcBad7 3 3 2 3 7" xfId="19292"/>
    <cellStyle name="SAPBEXexcBad7 3 3 2 4" xfId="19293"/>
    <cellStyle name="SAPBEXexcBad7 3 3 2 4 2" xfId="19294"/>
    <cellStyle name="SAPBEXexcBad7 3 3 2 5" xfId="19295"/>
    <cellStyle name="SAPBEXexcBad7 3 3 2 5 2" xfId="19296"/>
    <cellStyle name="SAPBEXexcBad7 3 3 2 6" xfId="19297"/>
    <cellStyle name="SAPBEXexcBad7 3 3 3" xfId="19298"/>
    <cellStyle name="SAPBEXexcBad7 3 3 3 2" xfId="19299"/>
    <cellStyle name="SAPBEXexcBad7 3 3 3 2 2" xfId="19300"/>
    <cellStyle name="SAPBEXexcBad7 3 3 3 2 2 2" xfId="19301"/>
    <cellStyle name="SAPBEXexcBad7 3 3 3 2 3" xfId="19302"/>
    <cellStyle name="SAPBEXexcBad7 3 3 3 2 4" xfId="19303"/>
    <cellStyle name="SAPBEXexcBad7 3 3 3 2 5" xfId="19304"/>
    <cellStyle name="SAPBEXexcBad7 3 3 3 2 6" xfId="19305"/>
    <cellStyle name="SAPBEXexcBad7 3 3 3 2 7" xfId="19306"/>
    <cellStyle name="SAPBEXexcBad7 3 3 3 3" xfId="19307"/>
    <cellStyle name="SAPBEXexcBad7 3 3 3 3 2" xfId="19308"/>
    <cellStyle name="SAPBEXexcBad7 3 3 3 4" xfId="19309"/>
    <cellStyle name="SAPBEXexcBad7 3 3 3 4 2" xfId="19310"/>
    <cellStyle name="SAPBEXexcBad7 3 3 3 5" xfId="19311"/>
    <cellStyle name="SAPBEXexcBad7 3 3 4" xfId="19312"/>
    <cellStyle name="SAPBEXexcBad7 3 3 4 2" xfId="19313"/>
    <cellStyle name="SAPBEXexcBad7 3 3 4 2 2" xfId="19314"/>
    <cellStyle name="SAPBEXexcBad7 3 3 4 3" xfId="19315"/>
    <cellStyle name="SAPBEXexcBad7 3 3 4 4" xfId="19316"/>
    <cellStyle name="SAPBEXexcBad7 3 3 4 5" xfId="19317"/>
    <cellStyle name="SAPBEXexcBad7 3 3 4 6" xfId="19318"/>
    <cellStyle name="SAPBEXexcBad7 3 3 4 7" xfId="19319"/>
    <cellStyle name="SAPBEXexcBad7 3 3 5" xfId="19320"/>
    <cellStyle name="SAPBEXexcBad7 3 3 5 2" xfId="19321"/>
    <cellStyle name="SAPBEXexcBad7 3 3 6" xfId="19322"/>
    <cellStyle name="SAPBEXexcBad7 3 3 6 2" xfId="19323"/>
    <cellStyle name="SAPBEXexcBad7 3 3 7" xfId="19324"/>
    <cellStyle name="SAPBEXexcBad7 3 3_Pos-Plan" xfId="19325"/>
    <cellStyle name="SAPBEXexcBad7 3 4" xfId="19326"/>
    <cellStyle name="SAPBEXexcBad7 3 4 2" xfId="19327"/>
    <cellStyle name="SAPBEXexcBad7 3 4 2 2" xfId="19328"/>
    <cellStyle name="SAPBEXexcBad7 3 4 2 2 2" xfId="19329"/>
    <cellStyle name="SAPBEXexcBad7 3 4 2 2 2 2" xfId="19330"/>
    <cellStyle name="SAPBEXexcBad7 3 4 2 2 3" xfId="19331"/>
    <cellStyle name="SAPBEXexcBad7 3 4 2 2 4" xfId="19332"/>
    <cellStyle name="SAPBEXexcBad7 3 4 2 2 5" xfId="19333"/>
    <cellStyle name="SAPBEXexcBad7 3 4 2 2 6" xfId="19334"/>
    <cellStyle name="SAPBEXexcBad7 3 4 2 2 7" xfId="19335"/>
    <cellStyle name="SAPBEXexcBad7 3 4 2 3" xfId="19336"/>
    <cellStyle name="SAPBEXexcBad7 3 4 2 3 2" xfId="19337"/>
    <cellStyle name="SAPBEXexcBad7 3 4 2 4" xfId="19338"/>
    <cellStyle name="SAPBEXexcBad7 3 4 2 4 2" xfId="19339"/>
    <cellStyle name="SAPBEXexcBad7 3 4 2 5" xfId="19340"/>
    <cellStyle name="SAPBEXexcBad7 3 4 3" xfId="19341"/>
    <cellStyle name="SAPBEXexcBad7 3 4 3 2" xfId="19342"/>
    <cellStyle name="SAPBEXexcBad7 3 4 3 2 2" xfId="19343"/>
    <cellStyle name="SAPBEXexcBad7 3 4 3 3" xfId="19344"/>
    <cellStyle name="SAPBEXexcBad7 3 4 3 4" xfId="19345"/>
    <cellStyle name="SAPBEXexcBad7 3 4 3 5" xfId="19346"/>
    <cellStyle name="SAPBEXexcBad7 3 4 3 6" xfId="19347"/>
    <cellStyle name="SAPBEXexcBad7 3 4 3 7" xfId="19348"/>
    <cellStyle name="SAPBEXexcBad7 3 4 4" xfId="19349"/>
    <cellStyle name="SAPBEXexcBad7 3 4 4 2" xfId="19350"/>
    <cellStyle name="SAPBEXexcBad7 3 4 5" xfId="19351"/>
    <cellStyle name="SAPBEXexcBad7 3 4 5 2" xfId="19352"/>
    <cellStyle name="SAPBEXexcBad7 3 4 6" xfId="19353"/>
    <cellStyle name="SAPBEXexcBad7 3 4_Pos-Plan" xfId="19354"/>
    <cellStyle name="SAPBEXexcBad7 3 5" xfId="19355"/>
    <cellStyle name="SAPBEXexcBad7 3 5 2" xfId="19356"/>
    <cellStyle name="SAPBEXexcBad7 3 5 2 2" xfId="19357"/>
    <cellStyle name="SAPBEXexcBad7 3 5 2 2 2" xfId="19358"/>
    <cellStyle name="SAPBEXexcBad7 3 5 2 2 2 2" xfId="19359"/>
    <cellStyle name="SAPBEXexcBad7 3 5 2 2 3" xfId="19360"/>
    <cellStyle name="SAPBEXexcBad7 3 5 2 2 4" xfId="19361"/>
    <cellStyle name="SAPBEXexcBad7 3 5 2 2 5" xfId="19362"/>
    <cellStyle name="SAPBEXexcBad7 3 5 2 2 6" xfId="19363"/>
    <cellStyle name="SAPBEXexcBad7 3 5 2 2 7" xfId="19364"/>
    <cellStyle name="SAPBEXexcBad7 3 5 2 3" xfId="19365"/>
    <cellStyle name="SAPBEXexcBad7 3 5 2 3 2" xfId="19366"/>
    <cellStyle name="SAPBEXexcBad7 3 5 2 4" xfId="19367"/>
    <cellStyle name="SAPBEXexcBad7 3 5 2 5" xfId="19368"/>
    <cellStyle name="SAPBEXexcBad7 3 5 3" xfId="19369"/>
    <cellStyle name="SAPBEXexcBad7 3 5 3 2" xfId="19370"/>
    <cellStyle name="SAPBEXexcBad7 3 5 3 2 2" xfId="19371"/>
    <cellStyle name="SAPBEXexcBad7 3 5 3 3" xfId="19372"/>
    <cellStyle name="SAPBEXexcBad7 3 5 3 4" xfId="19373"/>
    <cellStyle name="SAPBEXexcBad7 3 5 3 5" xfId="19374"/>
    <cellStyle name="SAPBEXexcBad7 3 5 3 6" xfId="19375"/>
    <cellStyle name="SAPBEXexcBad7 3 5 3 7" xfId="19376"/>
    <cellStyle name="SAPBEXexcBad7 3 5 4" xfId="19377"/>
    <cellStyle name="SAPBEXexcBad7 3 5 4 2" xfId="19378"/>
    <cellStyle name="SAPBEXexcBad7 3 5 5" xfId="19379"/>
    <cellStyle name="SAPBEXexcBad7 3 5 5 2" xfId="19380"/>
    <cellStyle name="SAPBEXexcBad7 3 5 6" xfId="19381"/>
    <cellStyle name="SAPBEXexcBad7 3 6" xfId="19382"/>
    <cellStyle name="SAPBEXexcBad7 3 7" xfId="19383"/>
    <cellStyle name="SAPBEXexcBad7 3 7 2" xfId="19384"/>
    <cellStyle name="SAPBEXexcBad7 3 7 2 2" xfId="19385"/>
    <cellStyle name="SAPBEXexcBad7 3 7 2 2 2" xfId="19386"/>
    <cellStyle name="SAPBEXexcBad7 3 7 2 3" xfId="19387"/>
    <cellStyle name="SAPBEXexcBad7 3 7 2 4" xfId="19388"/>
    <cellStyle name="SAPBEXexcBad7 3 7 2 5" xfId="19389"/>
    <cellStyle name="SAPBEXexcBad7 3 7 2 6" xfId="19390"/>
    <cellStyle name="SAPBEXexcBad7 3 7 2 7" xfId="19391"/>
    <cellStyle name="SAPBEXexcBad7 3 7 3" xfId="19392"/>
    <cellStyle name="SAPBEXexcBad7 3 7 4" xfId="19393"/>
    <cellStyle name="SAPBEXexcBad7 3 7 5" xfId="19394"/>
    <cellStyle name="SAPBEXexcBad7 3 7 6" xfId="19395"/>
    <cellStyle name="SAPBEXexcBad7 3 8" xfId="19396"/>
    <cellStyle name="SAPBEXexcBad7 3 8 2" xfId="19397"/>
    <cellStyle name="SAPBEXexcBad7 3 8 2 2" xfId="19398"/>
    <cellStyle name="SAPBEXexcBad7 3 8 3" xfId="19399"/>
    <cellStyle name="SAPBEXexcBad7 3 8 4" xfId="19400"/>
    <cellStyle name="SAPBEXexcBad7 3 8 5" xfId="19401"/>
    <cellStyle name="SAPBEXexcBad7 3 8 6" xfId="19402"/>
    <cellStyle name="SAPBEXexcBad7 3 8 7" xfId="19403"/>
    <cellStyle name="SAPBEXexcBad7 3 9" xfId="19404"/>
    <cellStyle name="SAPBEXexcBad7 3_Pos-Plan" xfId="19405"/>
    <cellStyle name="SAPBEXexcBad7 4" xfId="19406"/>
    <cellStyle name="SAPBEXexcBad7 4 10" xfId="19407"/>
    <cellStyle name="SAPBEXexcBad7 4 11" xfId="19408"/>
    <cellStyle name="SAPBEXexcBad7 4 2" xfId="19409"/>
    <cellStyle name="SAPBEXexcBad7 4 2 2" xfId="19410"/>
    <cellStyle name="SAPBEXexcBad7 4 2 2 2" xfId="19411"/>
    <cellStyle name="SAPBEXexcBad7 4 2 2 2 2" xfId="19412"/>
    <cellStyle name="SAPBEXexcBad7 4 2 2 2 2 2" xfId="19413"/>
    <cellStyle name="SAPBEXexcBad7 4 2 2 2 2 2 2" xfId="19414"/>
    <cellStyle name="SAPBEXexcBad7 4 2 2 2 2 3" xfId="19415"/>
    <cellStyle name="SAPBEXexcBad7 4 2 2 2 2 4" xfId="19416"/>
    <cellStyle name="SAPBEXexcBad7 4 2 2 2 2 5" xfId="19417"/>
    <cellStyle name="SAPBEXexcBad7 4 2 2 2 2 6" xfId="19418"/>
    <cellStyle name="SAPBEXexcBad7 4 2 2 2 2 7" xfId="19419"/>
    <cellStyle name="SAPBEXexcBad7 4 2 2 2 3" xfId="19420"/>
    <cellStyle name="SAPBEXexcBad7 4 2 2 2 3 2" xfId="19421"/>
    <cellStyle name="SAPBEXexcBad7 4 2 2 2 4" xfId="19422"/>
    <cellStyle name="SAPBEXexcBad7 4 2 2 2 5" xfId="19423"/>
    <cellStyle name="SAPBEXexcBad7 4 2 2 3" xfId="19424"/>
    <cellStyle name="SAPBEXexcBad7 4 2 2 3 2" xfId="19425"/>
    <cellStyle name="SAPBEXexcBad7 4 2 2 3 2 2" xfId="19426"/>
    <cellStyle name="SAPBEXexcBad7 4 2 2 3 3" xfId="19427"/>
    <cellStyle name="SAPBEXexcBad7 4 2 2 3 4" xfId="19428"/>
    <cellStyle name="SAPBEXexcBad7 4 2 2 3 5" xfId="19429"/>
    <cellStyle name="SAPBEXexcBad7 4 2 2 3 6" xfId="19430"/>
    <cellStyle name="SAPBEXexcBad7 4 2 2 3 7" xfId="19431"/>
    <cellStyle name="SAPBEXexcBad7 4 2 2 4" xfId="19432"/>
    <cellStyle name="SAPBEXexcBad7 4 2 2 4 2" xfId="19433"/>
    <cellStyle name="SAPBEXexcBad7 4 2 2 5" xfId="19434"/>
    <cellStyle name="SAPBEXexcBad7 4 2 2 5 2" xfId="19435"/>
    <cellStyle name="SAPBEXexcBad7 4 2 2 6" xfId="19436"/>
    <cellStyle name="SAPBEXexcBad7 4 2 3" xfId="19437"/>
    <cellStyle name="SAPBEXexcBad7 4 2 3 2" xfId="19438"/>
    <cellStyle name="SAPBEXexcBad7 4 2 3 2 2" xfId="19439"/>
    <cellStyle name="SAPBEXexcBad7 4 2 3 2 2 2" xfId="19440"/>
    <cellStyle name="SAPBEXexcBad7 4 2 3 2 3" xfId="19441"/>
    <cellStyle name="SAPBEXexcBad7 4 2 3 2 4" xfId="19442"/>
    <cellStyle name="SAPBEXexcBad7 4 2 3 2 5" xfId="19443"/>
    <cellStyle name="SAPBEXexcBad7 4 2 3 2 6" xfId="19444"/>
    <cellStyle name="SAPBEXexcBad7 4 2 3 2 7" xfId="19445"/>
    <cellStyle name="SAPBEXexcBad7 4 2 3 3" xfId="19446"/>
    <cellStyle name="SAPBEXexcBad7 4 2 3 3 2" xfId="19447"/>
    <cellStyle name="SAPBEXexcBad7 4 2 3 4" xfId="19448"/>
    <cellStyle name="SAPBEXexcBad7 4 2 3 5" xfId="19449"/>
    <cellStyle name="SAPBEXexcBad7 4 2 4" xfId="19450"/>
    <cellStyle name="SAPBEXexcBad7 4 2 4 2" xfId="19451"/>
    <cellStyle name="SAPBEXexcBad7 4 2 4 2 2" xfId="19452"/>
    <cellStyle name="SAPBEXexcBad7 4 2 4 3" xfId="19453"/>
    <cellStyle name="SAPBEXexcBad7 4 2 4 4" xfId="19454"/>
    <cellStyle name="SAPBEXexcBad7 4 2 4 5" xfId="19455"/>
    <cellStyle name="SAPBEXexcBad7 4 2 4 6" xfId="19456"/>
    <cellStyle name="SAPBEXexcBad7 4 2 4 7" xfId="19457"/>
    <cellStyle name="SAPBEXexcBad7 4 2 5" xfId="19458"/>
    <cellStyle name="SAPBEXexcBad7 4 2 5 2" xfId="19459"/>
    <cellStyle name="SAPBEXexcBad7 4 2 6" xfId="19460"/>
    <cellStyle name="SAPBEXexcBad7 4 2 7" xfId="19461"/>
    <cellStyle name="SAPBEXexcBad7 4 2_Pos-Plan" xfId="19462"/>
    <cellStyle name="SAPBEXexcBad7 4 3" xfId="19463"/>
    <cellStyle name="SAPBEXexcBad7 4 3 2" xfId="19464"/>
    <cellStyle name="SAPBEXexcBad7 4 3 2 2" xfId="19465"/>
    <cellStyle name="SAPBEXexcBad7 4 3 2 2 2" xfId="19466"/>
    <cellStyle name="SAPBEXexcBad7 4 3 2 2 2 2" xfId="19467"/>
    <cellStyle name="SAPBEXexcBad7 4 3 2 2 3" xfId="19468"/>
    <cellStyle name="SAPBEXexcBad7 4 3 2 2 4" xfId="19469"/>
    <cellStyle name="SAPBEXexcBad7 4 3 2 2 5" xfId="19470"/>
    <cellStyle name="SAPBEXexcBad7 4 3 2 2 6" xfId="19471"/>
    <cellStyle name="SAPBEXexcBad7 4 3 2 2 7" xfId="19472"/>
    <cellStyle name="SAPBEXexcBad7 4 3 2 3" xfId="19473"/>
    <cellStyle name="SAPBEXexcBad7 4 3 2 3 2" xfId="19474"/>
    <cellStyle name="SAPBEXexcBad7 4 3 2 4" xfId="19475"/>
    <cellStyle name="SAPBEXexcBad7 4 3 2 5" xfId="19476"/>
    <cellStyle name="SAPBEXexcBad7 4 3 3" xfId="19477"/>
    <cellStyle name="SAPBEXexcBad7 4 3 3 2" xfId="19478"/>
    <cellStyle name="SAPBEXexcBad7 4 3 3 2 2" xfId="19479"/>
    <cellStyle name="SAPBEXexcBad7 4 3 3 3" xfId="19480"/>
    <cellStyle name="SAPBEXexcBad7 4 3 3 4" xfId="19481"/>
    <cellStyle name="SAPBEXexcBad7 4 3 3 5" xfId="19482"/>
    <cellStyle name="SAPBEXexcBad7 4 3 3 6" xfId="19483"/>
    <cellStyle name="SAPBEXexcBad7 4 3 3 7" xfId="19484"/>
    <cellStyle name="SAPBEXexcBad7 4 3 4" xfId="19485"/>
    <cellStyle name="SAPBEXexcBad7 4 3 4 2" xfId="19486"/>
    <cellStyle name="SAPBEXexcBad7 4 3 5" xfId="19487"/>
    <cellStyle name="SAPBEXexcBad7 4 3 5 2" xfId="19488"/>
    <cellStyle name="SAPBEXexcBad7 4 3 6" xfId="19489"/>
    <cellStyle name="SAPBEXexcBad7 4 4" xfId="19490"/>
    <cellStyle name="SAPBEXexcBad7 4 4 2" xfId="19491"/>
    <cellStyle name="SAPBEXexcBad7 4 4 2 2" xfId="19492"/>
    <cellStyle name="SAPBEXexcBad7 4 4 2 2 2" xfId="19493"/>
    <cellStyle name="SAPBEXexcBad7 4 4 2 2 2 2" xfId="19494"/>
    <cellStyle name="SAPBEXexcBad7 4 4 2 2 3" xfId="19495"/>
    <cellStyle name="SAPBEXexcBad7 4 4 2 2 4" xfId="19496"/>
    <cellStyle name="SAPBEXexcBad7 4 4 2 2 5" xfId="19497"/>
    <cellStyle name="SAPBEXexcBad7 4 4 2 2 6" xfId="19498"/>
    <cellStyle name="SAPBEXexcBad7 4 4 2 2 7" xfId="19499"/>
    <cellStyle name="SAPBEXexcBad7 4 4 2 3" xfId="19500"/>
    <cellStyle name="SAPBEXexcBad7 4 4 2 3 2" xfId="19501"/>
    <cellStyle name="SAPBEXexcBad7 4 4 2 4" xfId="19502"/>
    <cellStyle name="SAPBEXexcBad7 4 4 2 5" xfId="19503"/>
    <cellStyle name="SAPBEXexcBad7 4 4 3" xfId="19504"/>
    <cellStyle name="SAPBEXexcBad7 4 4 3 2" xfId="19505"/>
    <cellStyle name="SAPBEXexcBad7 4 4 3 2 2" xfId="19506"/>
    <cellStyle name="SAPBEXexcBad7 4 4 3 3" xfId="19507"/>
    <cellStyle name="SAPBEXexcBad7 4 4 3 4" xfId="19508"/>
    <cellStyle name="SAPBEXexcBad7 4 4 3 5" xfId="19509"/>
    <cellStyle name="SAPBEXexcBad7 4 4 3 6" xfId="19510"/>
    <cellStyle name="SAPBEXexcBad7 4 4 3 7" xfId="19511"/>
    <cellStyle name="SAPBEXexcBad7 4 4 4" xfId="19512"/>
    <cellStyle name="SAPBEXexcBad7 4 4 4 2" xfId="19513"/>
    <cellStyle name="SAPBEXexcBad7 4 4 5" xfId="19514"/>
    <cellStyle name="SAPBEXexcBad7 4 4 6" xfId="19515"/>
    <cellStyle name="SAPBEXexcBad7 4 5" xfId="19516"/>
    <cellStyle name="SAPBEXexcBad7 4 5 2" xfId="19517"/>
    <cellStyle name="SAPBEXexcBad7 4 6" xfId="19518"/>
    <cellStyle name="SAPBEXexcBad7 4 6 2" xfId="19519"/>
    <cellStyle name="SAPBEXexcBad7 4 6 2 2" xfId="19520"/>
    <cellStyle name="SAPBEXexcBad7 4 6 2 2 2" xfId="19521"/>
    <cellStyle name="SAPBEXexcBad7 4 6 2 3" xfId="19522"/>
    <cellStyle name="SAPBEXexcBad7 4 6 2 4" xfId="19523"/>
    <cellStyle name="SAPBEXexcBad7 4 6 2 5" xfId="19524"/>
    <cellStyle name="SAPBEXexcBad7 4 6 2 6" xfId="19525"/>
    <cellStyle name="SAPBEXexcBad7 4 6 2 7" xfId="19526"/>
    <cellStyle name="SAPBEXexcBad7 4 6 3" xfId="19527"/>
    <cellStyle name="SAPBEXexcBad7 4 6 4" xfId="19528"/>
    <cellStyle name="SAPBEXexcBad7 4 6 5" xfId="19529"/>
    <cellStyle name="SAPBEXexcBad7 4 6 6" xfId="19530"/>
    <cellStyle name="SAPBEXexcBad7 4 7" xfId="19531"/>
    <cellStyle name="SAPBEXexcBad7 4 7 2" xfId="19532"/>
    <cellStyle name="SAPBEXexcBad7 4 7 2 2" xfId="19533"/>
    <cellStyle name="SAPBEXexcBad7 4 7 3" xfId="19534"/>
    <cellStyle name="SAPBEXexcBad7 4 7 4" xfId="19535"/>
    <cellStyle name="SAPBEXexcBad7 4 7 5" xfId="19536"/>
    <cellStyle name="SAPBEXexcBad7 4 7 6" xfId="19537"/>
    <cellStyle name="SAPBEXexcBad7 4 7 7" xfId="19538"/>
    <cellStyle name="SAPBEXexcBad7 4 8" xfId="19539"/>
    <cellStyle name="SAPBEXexcBad7 4 8 2" xfId="19540"/>
    <cellStyle name="SAPBEXexcBad7 4 9" xfId="19541"/>
    <cellStyle name="SAPBEXexcBad7 4_Pos-Plan" xfId="19542"/>
    <cellStyle name="SAPBEXexcBad7 5" xfId="19543"/>
    <cellStyle name="SAPBEXexcBad7 5 2" xfId="19544"/>
    <cellStyle name="SAPBEXexcBad7 5 2 2" xfId="19545"/>
    <cellStyle name="SAPBEXexcBad7 5 2 2 2" xfId="19546"/>
    <cellStyle name="SAPBEXexcBad7 5 2 2 2 2" xfId="19547"/>
    <cellStyle name="SAPBEXexcBad7 5 2 2 2 2 2" xfId="19548"/>
    <cellStyle name="SAPBEXexcBad7 5 2 2 2 3" xfId="19549"/>
    <cellStyle name="SAPBEXexcBad7 5 2 2 2 4" xfId="19550"/>
    <cellStyle name="SAPBEXexcBad7 5 2 2 2 5" xfId="19551"/>
    <cellStyle name="SAPBEXexcBad7 5 2 2 2 6" xfId="19552"/>
    <cellStyle name="SAPBEXexcBad7 5 2 2 2 7" xfId="19553"/>
    <cellStyle name="SAPBEXexcBad7 5 2 2 3" xfId="19554"/>
    <cellStyle name="SAPBEXexcBad7 5 2 2 3 2" xfId="19555"/>
    <cellStyle name="SAPBEXexcBad7 5 2 2 4" xfId="19556"/>
    <cellStyle name="SAPBEXexcBad7 5 2 2 4 2" xfId="19557"/>
    <cellStyle name="SAPBEXexcBad7 5 2 2 5" xfId="19558"/>
    <cellStyle name="SAPBEXexcBad7 5 2 3" xfId="19559"/>
    <cellStyle name="SAPBEXexcBad7 5 2 3 2" xfId="19560"/>
    <cellStyle name="SAPBEXexcBad7 5 2 3 2 2" xfId="19561"/>
    <cellStyle name="SAPBEXexcBad7 5 2 3 3" xfId="19562"/>
    <cellStyle name="SAPBEXexcBad7 5 2 3 3 2" xfId="19563"/>
    <cellStyle name="SAPBEXexcBad7 5 2 3 4" xfId="19564"/>
    <cellStyle name="SAPBEXexcBad7 5 2 3 5" xfId="19565"/>
    <cellStyle name="SAPBEXexcBad7 5 2 3 6" xfId="19566"/>
    <cellStyle name="SAPBEXexcBad7 5 2 3 7" xfId="19567"/>
    <cellStyle name="SAPBEXexcBad7 5 2 4" xfId="19568"/>
    <cellStyle name="SAPBEXexcBad7 5 2 4 2" xfId="19569"/>
    <cellStyle name="SAPBEXexcBad7 5 2 5" xfId="19570"/>
    <cellStyle name="SAPBEXexcBad7 5 2 6" xfId="19571"/>
    <cellStyle name="SAPBEXexcBad7 5 2_Pos-Plan" xfId="19572"/>
    <cellStyle name="SAPBEXexcBad7 5 3" xfId="19573"/>
    <cellStyle name="SAPBEXexcBad7 5 3 2" xfId="19574"/>
    <cellStyle name="SAPBEXexcBad7 5 3 2 2" xfId="19575"/>
    <cellStyle name="SAPBEXexcBad7 5 3 2 2 2" xfId="19576"/>
    <cellStyle name="SAPBEXexcBad7 5 3 2 3" xfId="19577"/>
    <cellStyle name="SAPBEXexcBad7 5 3 2 4" xfId="19578"/>
    <cellStyle name="SAPBEXexcBad7 5 3 2 5" xfId="19579"/>
    <cellStyle name="SAPBEXexcBad7 5 3 2 6" xfId="19580"/>
    <cellStyle name="SAPBEXexcBad7 5 3 2 7" xfId="19581"/>
    <cellStyle name="SAPBEXexcBad7 5 3 3" xfId="19582"/>
    <cellStyle name="SAPBEXexcBad7 5 3 3 2" xfId="19583"/>
    <cellStyle name="SAPBEXexcBad7 5 3 4" xfId="19584"/>
    <cellStyle name="SAPBEXexcBad7 5 4" xfId="19585"/>
    <cellStyle name="SAPBEXexcBad7 5 4 2" xfId="19586"/>
    <cellStyle name="SAPBEXexcBad7 5 4 2 2" xfId="19587"/>
    <cellStyle name="SAPBEXexcBad7 5 4 3" xfId="19588"/>
    <cellStyle name="SAPBEXexcBad7 5 4 3 2" xfId="19589"/>
    <cellStyle name="SAPBEXexcBad7 5 4 4" xfId="19590"/>
    <cellStyle name="SAPBEXexcBad7 5 4 5" xfId="19591"/>
    <cellStyle name="SAPBEXexcBad7 5 4 6" xfId="19592"/>
    <cellStyle name="SAPBEXexcBad7 5 4 7" xfId="19593"/>
    <cellStyle name="SAPBEXexcBad7 5 5" xfId="19594"/>
    <cellStyle name="SAPBEXexcBad7 5 5 2" xfId="19595"/>
    <cellStyle name="SAPBEXexcBad7 5 6" xfId="19596"/>
    <cellStyle name="SAPBEXexcBad7 5 6 2" xfId="19597"/>
    <cellStyle name="SAPBEXexcBad7 5 7" xfId="19598"/>
    <cellStyle name="SAPBEXexcBad7 5_Pos-Plan" xfId="19599"/>
    <cellStyle name="SAPBEXexcBad7 6" xfId="19600"/>
    <cellStyle name="SAPBEXexcBad7 6 2" xfId="19601"/>
    <cellStyle name="SAPBEXexcBad7 6 2 2" xfId="19602"/>
    <cellStyle name="SAPBEXexcBad7 6 2 2 2" xfId="19603"/>
    <cellStyle name="SAPBEXexcBad7 6 2 2 2 2" xfId="19604"/>
    <cellStyle name="SAPBEXexcBad7 6 2 2 2 2 2" xfId="19605"/>
    <cellStyle name="SAPBEXexcBad7 6 2 2 2 3" xfId="19606"/>
    <cellStyle name="SAPBEXexcBad7 6 2 2 2 4" xfId="19607"/>
    <cellStyle name="SAPBEXexcBad7 6 2 2 2 5" xfId="19608"/>
    <cellStyle name="SAPBEXexcBad7 6 2 2 2 6" xfId="19609"/>
    <cellStyle name="SAPBEXexcBad7 6 2 2 2 7" xfId="19610"/>
    <cellStyle name="SAPBEXexcBad7 6 2 2 3" xfId="19611"/>
    <cellStyle name="SAPBEXexcBad7 6 2 2 3 2" xfId="19612"/>
    <cellStyle name="SAPBEXexcBad7 6 2 2 4" xfId="19613"/>
    <cellStyle name="SAPBEXexcBad7 6 2 2 5" xfId="19614"/>
    <cellStyle name="SAPBEXexcBad7 6 2 3" xfId="19615"/>
    <cellStyle name="SAPBEXexcBad7 6 2 3 2" xfId="19616"/>
    <cellStyle name="SAPBEXexcBad7 6 2 3 2 2" xfId="19617"/>
    <cellStyle name="SAPBEXexcBad7 6 2 3 3" xfId="19618"/>
    <cellStyle name="SAPBEXexcBad7 6 2 3 4" xfId="19619"/>
    <cellStyle name="SAPBEXexcBad7 6 2 3 5" xfId="19620"/>
    <cellStyle name="SAPBEXexcBad7 6 2 3 6" xfId="19621"/>
    <cellStyle name="SAPBEXexcBad7 6 2 3 7" xfId="19622"/>
    <cellStyle name="SAPBEXexcBad7 6 2 4" xfId="19623"/>
    <cellStyle name="SAPBEXexcBad7 6 2 4 2" xfId="19624"/>
    <cellStyle name="SAPBEXexcBad7 6 2 5" xfId="19625"/>
    <cellStyle name="SAPBEXexcBad7 6 2 6" xfId="19626"/>
    <cellStyle name="SAPBEXexcBad7 6 3" xfId="19627"/>
    <cellStyle name="SAPBEXexcBad7 6 3 2" xfId="19628"/>
    <cellStyle name="SAPBEXexcBad7 6 3 2 2" xfId="19629"/>
    <cellStyle name="SAPBEXexcBad7 6 3 2 2 2" xfId="19630"/>
    <cellStyle name="SAPBEXexcBad7 6 3 2 3" xfId="19631"/>
    <cellStyle name="SAPBEXexcBad7 6 3 2 4" xfId="19632"/>
    <cellStyle name="SAPBEXexcBad7 6 3 2 5" xfId="19633"/>
    <cellStyle name="SAPBEXexcBad7 6 3 2 6" xfId="19634"/>
    <cellStyle name="SAPBEXexcBad7 6 3 2 7" xfId="19635"/>
    <cellStyle name="SAPBEXexcBad7 6 3 3" xfId="19636"/>
    <cellStyle name="SAPBEXexcBad7 6 3 4" xfId="19637"/>
    <cellStyle name="SAPBEXexcBad7 6 3 5" xfId="19638"/>
    <cellStyle name="SAPBEXexcBad7 6 3 6" xfId="19639"/>
    <cellStyle name="SAPBEXexcBad7 6 4" xfId="19640"/>
    <cellStyle name="SAPBEXexcBad7 6 4 2" xfId="19641"/>
    <cellStyle name="SAPBEXexcBad7 6 4 2 2" xfId="19642"/>
    <cellStyle name="SAPBEXexcBad7 6 4 3" xfId="19643"/>
    <cellStyle name="SAPBEXexcBad7 6 4 4" xfId="19644"/>
    <cellStyle name="SAPBEXexcBad7 6 4 5" xfId="19645"/>
    <cellStyle name="SAPBEXexcBad7 6 4 6" xfId="19646"/>
    <cellStyle name="SAPBEXexcBad7 6 4 7" xfId="19647"/>
    <cellStyle name="SAPBEXexcBad7 6 5" xfId="19648"/>
    <cellStyle name="SAPBEXexcBad7 6 5 2" xfId="19649"/>
    <cellStyle name="SAPBEXexcBad7 6 6" xfId="19650"/>
    <cellStyle name="SAPBEXexcBad7 6 7" xfId="19651"/>
    <cellStyle name="SAPBEXexcBad7 6 8" xfId="19652"/>
    <cellStyle name="SAPBEXexcBad7 7" xfId="19653"/>
    <cellStyle name="SAPBEXexcBad7 7 2" xfId="19654"/>
    <cellStyle name="SAPBEXexcBad7 7 2 2" xfId="19655"/>
    <cellStyle name="SAPBEXexcBad7 7 2 2 2" xfId="19656"/>
    <cellStyle name="SAPBEXexcBad7 7 2 2 2 2" xfId="19657"/>
    <cellStyle name="SAPBEXexcBad7 7 2 2 3" xfId="19658"/>
    <cellStyle name="SAPBEXexcBad7 7 2 2 4" xfId="19659"/>
    <cellStyle name="SAPBEXexcBad7 7 2 2 5" xfId="19660"/>
    <cellStyle name="SAPBEXexcBad7 7 2 2 6" xfId="19661"/>
    <cellStyle name="SAPBEXexcBad7 7 2 2 7" xfId="19662"/>
    <cellStyle name="SAPBEXexcBad7 7 2 3" xfId="19663"/>
    <cellStyle name="SAPBEXexcBad7 7 2 3 2" xfId="19664"/>
    <cellStyle name="SAPBEXexcBad7 7 2 4" xfId="19665"/>
    <cellStyle name="SAPBEXexcBad7 7 2 5" xfId="19666"/>
    <cellStyle name="SAPBEXexcBad7 7 3" xfId="19667"/>
    <cellStyle name="SAPBEXexcBad7 7 3 2" xfId="19668"/>
    <cellStyle name="SAPBEXexcBad7 7 3 2 2" xfId="19669"/>
    <cellStyle name="SAPBEXexcBad7 7 3 3" xfId="19670"/>
    <cellStyle name="SAPBEXexcBad7 7 3 4" xfId="19671"/>
    <cellStyle name="SAPBEXexcBad7 7 3 5" xfId="19672"/>
    <cellStyle name="SAPBEXexcBad7 7 3 6" xfId="19673"/>
    <cellStyle name="SAPBEXexcBad7 7 3 7" xfId="19674"/>
    <cellStyle name="SAPBEXexcBad7 7 4" xfId="19675"/>
    <cellStyle name="SAPBEXexcBad7 7 4 2" xfId="19676"/>
    <cellStyle name="SAPBEXexcBad7 7 5" xfId="19677"/>
    <cellStyle name="SAPBEXexcBad7 7 6" xfId="19678"/>
    <cellStyle name="SAPBEXexcBad7 8" xfId="19679"/>
    <cellStyle name="SAPBEXexcBad7 8 2" xfId="19680"/>
    <cellStyle name="SAPBEXexcBad7 9" xfId="19681"/>
    <cellStyle name="SAPBEXexcBad7 9 2" xfId="19682"/>
    <cellStyle name="SAPBEXexcBad7 9 2 2" xfId="19683"/>
    <cellStyle name="SAPBEXexcBad7 9 2 2 2" xfId="19684"/>
    <cellStyle name="SAPBEXexcBad7 9 2 3" xfId="19685"/>
    <cellStyle name="SAPBEXexcBad7 9 2 4" xfId="19686"/>
    <cellStyle name="SAPBEXexcBad7 9 2 5" xfId="19687"/>
    <cellStyle name="SAPBEXexcBad7 9 2 6" xfId="19688"/>
    <cellStyle name="SAPBEXexcBad7 9 2 7" xfId="19689"/>
    <cellStyle name="SAPBEXexcBad7 9 3" xfId="19690"/>
    <cellStyle name="SAPBEXexcBad7 9 3 2" xfId="19691"/>
    <cellStyle name="SAPBEXexcBad7 9 4" xfId="19692"/>
    <cellStyle name="SAPBEXexcBad7 9 5" xfId="19693"/>
    <cellStyle name="SAPBEXexcBad7_Pos-Plan" xfId="19694"/>
    <cellStyle name="SAPBEXexcBad8" xfId="19695"/>
    <cellStyle name="SAPBEXexcBad8 10" xfId="19696"/>
    <cellStyle name="SAPBEXexcBad8 10 2" xfId="19697"/>
    <cellStyle name="SAPBEXexcBad8 10 2 2" xfId="19698"/>
    <cellStyle name="SAPBEXexcBad8 10 3" xfId="19699"/>
    <cellStyle name="SAPBEXexcBad8 10 3 2" xfId="19700"/>
    <cellStyle name="SAPBEXexcBad8 10 4" xfId="19701"/>
    <cellStyle name="SAPBEXexcBad8 10 5" xfId="19702"/>
    <cellStyle name="SAPBEXexcBad8 10 6" xfId="19703"/>
    <cellStyle name="SAPBEXexcBad8 10 7" xfId="19704"/>
    <cellStyle name="SAPBEXexcBad8 11" xfId="19705"/>
    <cellStyle name="SAPBEXexcBad8 11 2" xfId="19706"/>
    <cellStyle name="SAPBEXexcBad8 12" xfId="19707"/>
    <cellStyle name="SAPBEXexcBad8 13" xfId="19708"/>
    <cellStyle name="SAPBEXexcBad8 2" xfId="19709"/>
    <cellStyle name="SAPBEXexcBad8 2 10" xfId="19710"/>
    <cellStyle name="SAPBEXexcBad8 2 11" xfId="19711"/>
    <cellStyle name="SAPBEXexcBad8 2 12" xfId="19712"/>
    <cellStyle name="SAPBEXexcBad8 2 2" xfId="19713"/>
    <cellStyle name="SAPBEXexcBad8 2 2 10" xfId="19714"/>
    <cellStyle name="SAPBEXexcBad8 2 2 11" xfId="19715"/>
    <cellStyle name="SAPBEXexcBad8 2 2 2" xfId="19716"/>
    <cellStyle name="SAPBEXexcBad8 2 2 2 2" xfId="19717"/>
    <cellStyle name="SAPBEXexcBad8 2 2 2 2 2" xfId="19718"/>
    <cellStyle name="SAPBEXexcBad8 2 2 2 2 2 2" xfId="19719"/>
    <cellStyle name="SAPBEXexcBad8 2 2 2 2 2 2 2" xfId="19720"/>
    <cellStyle name="SAPBEXexcBad8 2 2 2 2 2 2 2 2" xfId="19721"/>
    <cellStyle name="SAPBEXexcBad8 2 2 2 2 2 2 3" xfId="19722"/>
    <cellStyle name="SAPBEXexcBad8 2 2 2 2 2 2 4" xfId="19723"/>
    <cellStyle name="SAPBEXexcBad8 2 2 2 2 2 2 5" xfId="19724"/>
    <cellStyle name="SAPBEXexcBad8 2 2 2 2 2 2 6" xfId="19725"/>
    <cellStyle name="SAPBEXexcBad8 2 2 2 2 2 2 7" xfId="19726"/>
    <cellStyle name="SAPBEXexcBad8 2 2 2 2 2 3" xfId="19727"/>
    <cellStyle name="SAPBEXexcBad8 2 2 2 2 2 3 2" xfId="19728"/>
    <cellStyle name="SAPBEXexcBad8 2 2 2 2 2 4" xfId="19729"/>
    <cellStyle name="SAPBEXexcBad8 2 2 2 2 2 5" xfId="19730"/>
    <cellStyle name="SAPBEXexcBad8 2 2 2 2 3" xfId="19731"/>
    <cellStyle name="SAPBEXexcBad8 2 2 2 2 3 2" xfId="19732"/>
    <cellStyle name="SAPBEXexcBad8 2 2 2 2 3 2 2" xfId="19733"/>
    <cellStyle name="SAPBEXexcBad8 2 2 2 2 3 3" xfId="19734"/>
    <cellStyle name="SAPBEXexcBad8 2 2 2 2 3 4" xfId="19735"/>
    <cellStyle name="SAPBEXexcBad8 2 2 2 2 3 5" xfId="19736"/>
    <cellStyle name="SAPBEXexcBad8 2 2 2 2 3 6" xfId="19737"/>
    <cellStyle name="SAPBEXexcBad8 2 2 2 2 3 7" xfId="19738"/>
    <cellStyle name="SAPBEXexcBad8 2 2 2 2 4" xfId="19739"/>
    <cellStyle name="SAPBEXexcBad8 2 2 2 2 4 2" xfId="19740"/>
    <cellStyle name="SAPBEXexcBad8 2 2 2 2 5" xfId="19741"/>
    <cellStyle name="SAPBEXexcBad8 2 2 2 2 5 2" xfId="19742"/>
    <cellStyle name="SAPBEXexcBad8 2 2 2 2 6" xfId="19743"/>
    <cellStyle name="SAPBEXexcBad8 2 2 2 3" xfId="19744"/>
    <cellStyle name="SAPBEXexcBad8 2 2 2 3 2" xfId="19745"/>
    <cellStyle name="SAPBEXexcBad8 2 2 2 3 2 2" xfId="19746"/>
    <cellStyle name="SAPBEXexcBad8 2 2 2 3 2 2 2" xfId="19747"/>
    <cellStyle name="SAPBEXexcBad8 2 2 2 3 2 3" xfId="19748"/>
    <cellStyle name="SAPBEXexcBad8 2 2 2 3 2 4" xfId="19749"/>
    <cellStyle name="SAPBEXexcBad8 2 2 2 3 2 5" xfId="19750"/>
    <cellStyle name="SAPBEXexcBad8 2 2 2 3 2 6" xfId="19751"/>
    <cellStyle name="SAPBEXexcBad8 2 2 2 3 2 7" xfId="19752"/>
    <cellStyle name="SAPBEXexcBad8 2 2 2 3 3" xfId="19753"/>
    <cellStyle name="SAPBEXexcBad8 2 2 2 3 3 2" xfId="19754"/>
    <cellStyle name="SAPBEXexcBad8 2 2 2 3 4" xfId="19755"/>
    <cellStyle name="SAPBEXexcBad8 2 2 2 3 4 2" xfId="19756"/>
    <cellStyle name="SAPBEXexcBad8 2 2 2 3 5" xfId="19757"/>
    <cellStyle name="SAPBEXexcBad8 2 2 2 4" xfId="19758"/>
    <cellStyle name="SAPBEXexcBad8 2 2 2 4 2" xfId="19759"/>
    <cellStyle name="SAPBEXexcBad8 2 2 2 4 2 2" xfId="19760"/>
    <cellStyle name="SAPBEXexcBad8 2 2 2 4 3" xfId="19761"/>
    <cellStyle name="SAPBEXexcBad8 2 2 2 4 4" xfId="19762"/>
    <cellStyle name="SAPBEXexcBad8 2 2 2 4 5" xfId="19763"/>
    <cellStyle name="SAPBEXexcBad8 2 2 2 4 6" xfId="19764"/>
    <cellStyle name="SAPBEXexcBad8 2 2 2 4 7" xfId="19765"/>
    <cellStyle name="SAPBEXexcBad8 2 2 2 5" xfId="19766"/>
    <cellStyle name="SAPBEXexcBad8 2 2 2 5 2" xfId="19767"/>
    <cellStyle name="SAPBEXexcBad8 2 2 2 6" xfId="19768"/>
    <cellStyle name="SAPBEXexcBad8 2 2 2 6 2" xfId="19769"/>
    <cellStyle name="SAPBEXexcBad8 2 2 2 7" xfId="19770"/>
    <cellStyle name="SAPBEXexcBad8 2 2 2_Pos-Plan" xfId="19771"/>
    <cellStyle name="SAPBEXexcBad8 2 2 3" xfId="19772"/>
    <cellStyle name="SAPBEXexcBad8 2 2 3 2" xfId="19773"/>
    <cellStyle name="SAPBEXexcBad8 2 2 3 2 2" xfId="19774"/>
    <cellStyle name="SAPBEXexcBad8 2 2 3 2 2 2" xfId="19775"/>
    <cellStyle name="SAPBEXexcBad8 2 2 3 2 2 2 2" xfId="19776"/>
    <cellStyle name="SAPBEXexcBad8 2 2 3 2 2 3" xfId="19777"/>
    <cellStyle name="SAPBEXexcBad8 2 2 3 2 2 4" xfId="19778"/>
    <cellStyle name="SAPBEXexcBad8 2 2 3 2 2 5" xfId="19779"/>
    <cellStyle name="SAPBEXexcBad8 2 2 3 2 2 6" xfId="19780"/>
    <cellStyle name="SAPBEXexcBad8 2 2 3 2 2 7" xfId="19781"/>
    <cellStyle name="SAPBEXexcBad8 2 2 3 2 3" xfId="19782"/>
    <cellStyle name="SAPBEXexcBad8 2 2 3 2 3 2" xfId="19783"/>
    <cellStyle name="SAPBEXexcBad8 2 2 3 2 4" xfId="19784"/>
    <cellStyle name="SAPBEXexcBad8 2 2 3 2 5" xfId="19785"/>
    <cellStyle name="SAPBEXexcBad8 2 2 3 3" xfId="19786"/>
    <cellStyle name="SAPBEXexcBad8 2 2 3 3 2" xfId="19787"/>
    <cellStyle name="SAPBEXexcBad8 2 2 3 3 2 2" xfId="19788"/>
    <cellStyle name="SAPBEXexcBad8 2 2 3 3 3" xfId="19789"/>
    <cellStyle name="SAPBEXexcBad8 2 2 3 3 4" xfId="19790"/>
    <cellStyle name="SAPBEXexcBad8 2 2 3 3 5" xfId="19791"/>
    <cellStyle name="SAPBEXexcBad8 2 2 3 3 6" xfId="19792"/>
    <cellStyle name="SAPBEXexcBad8 2 2 3 3 7" xfId="19793"/>
    <cellStyle name="SAPBEXexcBad8 2 2 3 4" xfId="19794"/>
    <cellStyle name="SAPBEXexcBad8 2 2 3 4 2" xfId="19795"/>
    <cellStyle name="SAPBEXexcBad8 2 2 3 5" xfId="19796"/>
    <cellStyle name="SAPBEXexcBad8 2 2 3 5 2" xfId="19797"/>
    <cellStyle name="SAPBEXexcBad8 2 2 3 6" xfId="19798"/>
    <cellStyle name="SAPBEXexcBad8 2 2 4" xfId="19799"/>
    <cellStyle name="SAPBEXexcBad8 2 2 4 2" xfId="19800"/>
    <cellStyle name="SAPBEXexcBad8 2 2 4 2 2" xfId="19801"/>
    <cellStyle name="SAPBEXexcBad8 2 2 4 2 2 2" xfId="19802"/>
    <cellStyle name="SAPBEXexcBad8 2 2 4 2 2 2 2" xfId="19803"/>
    <cellStyle name="SAPBEXexcBad8 2 2 4 2 2 3" xfId="19804"/>
    <cellStyle name="SAPBEXexcBad8 2 2 4 2 2 4" xfId="19805"/>
    <cellStyle name="SAPBEXexcBad8 2 2 4 2 2 5" xfId="19806"/>
    <cellStyle name="SAPBEXexcBad8 2 2 4 2 2 6" xfId="19807"/>
    <cellStyle name="SAPBEXexcBad8 2 2 4 2 2 7" xfId="19808"/>
    <cellStyle name="SAPBEXexcBad8 2 2 4 2 3" xfId="19809"/>
    <cellStyle name="SAPBEXexcBad8 2 2 4 2 3 2" xfId="19810"/>
    <cellStyle name="SAPBEXexcBad8 2 2 4 2 4" xfId="19811"/>
    <cellStyle name="SAPBEXexcBad8 2 2 4 2 5" xfId="19812"/>
    <cellStyle name="SAPBEXexcBad8 2 2 4 3" xfId="19813"/>
    <cellStyle name="SAPBEXexcBad8 2 2 4 3 2" xfId="19814"/>
    <cellStyle name="SAPBEXexcBad8 2 2 4 3 2 2" xfId="19815"/>
    <cellStyle name="SAPBEXexcBad8 2 2 4 3 3" xfId="19816"/>
    <cellStyle name="SAPBEXexcBad8 2 2 4 3 4" xfId="19817"/>
    <cellStyle name="SAPBEXexcBad8 2 2 4 3 5" xfId="19818"/>
    <cellStyle name="SAPBEXexcBad8 2 2 4 3 6" xfId="19819"/>
    <cellStyle name="SAPBEXexcBad8 2 2 4 3 7" xfId="19820"/>
    <cellStyle name="SAPBEXexcBad8 2 2 4 4" xfId="19821"/>
    <cellStyle name="SAPBEXexcBad8 2 2 4 4 2" xfId="19822"/>
    <cellStyle name="SAPBEXexcBad8 2 2 4 5" xfId="19823"/>
    <cellStyle name="SAPBEXexcBad8 2 2 4 5 2" xfId="19824"/>
    <cellStyle name="SAPBEXexcBad8 2 2 4 6" xfId="19825"/>
    <cellStyle name="SAPBEXexcBad8 2 2 5" xfId="19826"/>
    <cellStyle name="SAPBEXexcBad8 2 2 6" xfId="19827"/>
    <cellStyle name="SAPBEXexcBad8 2 2 6 2" xfId="19828"/>
    <cellStyle name="SAPBEXexcBad8 2 2 6 2 2" xfId="19829"/>
    <cellStyle name="SAPBEXexcBad8 2 2 6 2 2 2" xfId="19830"/>
    <cellStyle name="SAPBEXexcBad8 2 2 6 2 3" xfId="19831"/>
    <cellStyle name="SAPBEXexcBad8 2 2 6 2 4" xfId="19832"/>
    <cellStyle name="SAPBEXexcBad8 2 2 6 2 5" xfId="19833"/>
    <cellStyle name="SAPBEXexcBad8 2 2 6 2 6" xfId="19834"/>
    <cellStyle name="SAPBEXexcBad8 2 2 6 2 7" xfId="19835"/>
    <cellStyle name="SAPBEXexcBad8 2 2 6 3" xfId="19836"/>
    <cellStyle name="SAPBEXexcBad8 2 2 6 4" xfId="19837"/>
    <cellStyle name="SAPBEXexcBad8 2 2 6 5" xfId="19838"/>
    <cellStyle name="SAPBEXexcBad8 2 2 6 6" xfId="19839"/>
    <cellStyle name="SAPBEXexcBad8 2 2 7" xfId="19840"/>
    <cellStyle name="SAPBEXexcBad8 2 2 7 2" xfId="19841"/>
    <cellStyle name="SAPBEXexcBad8 2 2 7 2 2" xfId="19842"/>
    <cellStyle name="SAPBEXexcBad8 2 2 7 3" xfId="19843"/>
    <cellStyle name="SAPBEXexcBad8 2 2 7 4" xfId="19844"/>
    <cellStyle name="SAPBEXexcBad8 2 2 7 5" xfId="19845"/>
    <cellStyle name="SAPBEXexcBad8 2 2 7 6" xfId="19846"/>
    <cellStyle name="SAPBEXexcBad8 2 2 7 7" xfId="19847"/>
    <cellStyle name="SAPBEXexcBad8 2 2 8" xfId="19848"/>
    <cellStyle name="SAPBEXexcBad8 2 2 8 2" xfId="19849"/>
    <cellStyle name="SAPBEXexcBad8 2 2 9" xfId="19850"/>
    <cellStyle name="SAPBEXexcBad8 2 2_Pos-Plan" xfId="19851"/>
    <cellStyle name="SAPBEXexcBad8 2 3" xfId="19852"/>
    <cellStyle name="SAPBEXexcBad8 2 3 2" xfId="19853"/>
    <cellStyle name="SAPBEXexcBad8 2 3 2 2" xfId="19854"/>
    <cellStyle name="SAPBEXexcBad8 2 3 2 2 2" xfId="19855"/>
    <cellStyle name="SAPBEXexcBad8 2 3 2 2 2 2" xfId="19856"/>
    <cellStyle name="SAPBEXexcBad8 2 3 2 2 2 2 2" xfId="19857"/>
    <cellStyle name="SAPBEXexcBad8 2 3 2 2 2 3" xfId="19858"/>
    <cellStyle name="SAPBEXexcBad8 2 3 2 2 2 4" xfId="19859"/>
    <cellStyle name="SAPBEXexcBad8 2 3 2 2 2 5" xfId="19860"/>
    <cellStyle name="SAPBEXexcBad8 2 3 2 2 2 6" xfId="19861"/>
    <cellStyle name="SAPBEXexcBad8 2 3 2 2 2 7" xfId="19862"/>
    <cellStyle name="SAPBEXexcBad8 2 3 2 2 3" xfId="19863"/>
    <cellStyle name="SAPBEXexcBad8 2 3 2 2 3 2" xfId="19864"/>
    <cellStyle name="SAPBEXexcBad8 2 3 2 2 4" xfId="19865"/>
    <cellStyle name="SAPBEXexcBad8 2 3 2 2 5" xfId="19866"/>
    <cellStyle name="SAPBEXexcBad8 2 3 2 3" xfId="19867"/>
    <cellStyle name="SAPBEXexcBad8 2 3 2 3 2" xfId="19868"/>
    <cellStyle name="SAPBEXexcBad8 2 3 2 3 2 2" xfId="19869"/>
    <cellStyle name="SAPBEXexcBad8 2 3 2 3 3" xfId="19870"/>
    <cellStyle name="SAPBEXexcBad8 2 3 2 3 4" xfId="19871"/>
    <cellStyle name="SAPBEXexcBad8 2 3 2 3 5" xfId="19872"/>
    <cellStyle name="SAPBEXexcBad8 2 3 2 3 6" xfId="19873"/>
    <cellStyle name="SAPBEXexcBad8 2 3 2 3 7" xfId="19874"/>
    <cellStyle name="SAPBEXexcBad8 2 3 2 4" xfId="19875"/>
    <cellStyle name="SAPBEXexcBad8 2 3 2 4 2" xfId="19876"/>
    <cellStyle name="SAPBEXexcBad8 2 3 2 5" xfId="19877"/>
    <cellStyle name="SAPBEXexcBad8 2 3 2 5 2" xfId="19878"/>
    <cellStyle name="SAPBEXexcBad8 2 3 2 6" xfId="19879"/>
    <cellStyle name="SAPBEXexcBad8 2 3 3" xfId="19880"/>
    <cellStyle name="SAPBEXexcBad8 2 3 3 2" xfId="19881"/>
    <cellStyle name="SAPBEXexcBad8 2 3 3 2 2" xfId="19882"/>
    <cellStyle name="SAPBEXexcBad8 2 3 3 2 2 2" xfId="19883"/>
    <cellStyle name="SAPBEXexcBad8 2 3 3 2 3" xfId="19884"/>
    <cellStyle name="SAPBEXexcBad8 2 3 3 2 4" xfId="19885"/>
    <cellStyle name="SAPBEXexcBad8 2 3 3 2 5" xfId="19886"/>
    <cellStyle name="SAPBEXexcBad8 2 3 3 2 6" xfId="19887"/>
    <cellStyle name="SAPBEXexcBad8 2 3 3 2 7" xfId="19888"/>
    <cellStyle name="SAPBEXexcBad8 2 3 3 3" xfId="19889"/>
    <cellStyle name="SAPBEXexcBad8 2 3 3 3 2" xfId="19890"/>
    <cellStyle name="SAPBEXexcBad8 2 3 3 4" xfId="19891"/>
    <cellStyle name="SAPBEXexcBad8 2 3 3 5" xfId="19892"/>
    <cellStyle name="SAPBEXexcBad8 2 3 4" xfId="19893"/>
    <cellStyle name="SAPBEXexcBad8 2 3 4 2" xfId="19894"/>
    <cellStyle name="SAPBEXexcBad8 2 3 4 2 2" xfId="19895"/>
    <cellStyle name="SAPBEXexcBad8 2 3 4 3" xfId="19896"/>
    <cellStyle name="SAPBEXexcBad8 2 3 4 4" xfId="19897"/>
    <cellStyle name="SAPBEXexcBad8 2 3 4 5" xfId="19898"/>
    <cellStyle name="SAPBEXexcBad8 2 3 4 6" xfId="19899"/>
    <cellStyle name="SAPBEXexcBad8 2 3 4 7" xfId="19900"/>
    <cellStyle name="SAPBEXexcBad8 2 3 5" xfId="19901"/>
    <cellStyle name="SAPBEXexcBad8 2 3 5 2" xfId="19902"/>
    <cellStyle name="SAPBEXexcBad8 2 3 6" xfId="19903"/>
    <cellStyle name="SAPBEXexcBad8 2 3 6 2" xfId="19904"/>
    <cellStyle name="SAPBEXexcBad8 2 3 7" xfId="19905"/>
    <cellStyle name="SAPBEXexcBad8 2 3_Pos-Plan" xfId="19906"/>
    <cellStyle name="SAPBEXexcBad8 2 4" xfId="19907"/>
    <cellStyle name="SAPBEXexcBad8 2 4 2" xfId="19908"/>
    <cellStyle name="SAPBEXexcBad8 2 4 2 2" xfId="19909"/>
    <cellStyle name="SAPBEXexcBad8 2 4 2 2 2" xfId="19910"/>
    <cellStyle name="SAPBEXexcBad8 2 4 2 2 2 2" xfId="19911"/>
    <cellStyle name="SAPBEXexcBad8 2 4 2 2 3" xfId="19912"/>
    <cellStyle name="SAPBEXexcBad8 2 4 2 2 4" xfId="19913"/>
    <cellStyle name="SAPBEXexcBad8 2 4 2 2 5" xfId="19914"/>
    <cellStyle name="SAPBEXexcBad8 2 4 2 2 6" xfId="19915"/>
    <cellStyle name="SAPBEXexcBad8 2 4 2 2 7" xfId="19916"/>
    <cellStyle name="SAPBEXexcBad8 2 4 2 3" xfId="19917"/>
    <cellStyle name="SAPBEXexcBad8 2 4 2 3 2" xfId="19918"/>
    <cellStyle name="SAPBEXexcBad8 2 4 2 4" xfId="19919"/>
    <cellStyle name="SAPBEXexcBad8 2 4 2 4 2" xfId="19920"/>
    <cellStyle name="SAPBEXexcBad8 2 4 2 5" xfId="19921"/>
    <cellStyle name="SAPBEXexcBad8 2 4 3" xfId="19922"/>
    <cellStyle name="SAPBEXexcBad8 2 4 3 2" xfId="19923"/>
    <cellStyle name="SAPBEXexcBad8 2 4 3 2 2" xfId="19924"/>
    <cellStyle name="SAPBEXexcBad8 2 4 3 3" xfId="19925"/>
    <cellStyle name="SAPBEXexcBad8 2 4 3 4" xfId="19926"/>
    <cellStyle name="SAPBEXexcBad8 2 4 3 5" xfId="19927"/>
    <cellStyle name="SAPBEXexcBad8 2 4 3 6" xfId="19928"/>
    <cellStyle name="SAPBEXexcBad8 2 4 3 7" xfId="19929"/>
    <cellStyle name="SAPBEXexcBad8 2 4 4" xfId="19930"/>
    <cellStyle name="SAPBEXexcBad8 2 4 4 2" xfId="19931"/>
    <cellStyle name="SAPBEXexcBad8 2 4 5" xfId="19932"/>
    <cellStyle name="SAPBEXexcBad8 2 4 5 2" xfId="19933"/>
    <cellStyle name="SAPBEXexcBad8 2 4 6" xfId="19934"/>
    <cellStyle name="SAPBEXexcBad8 2 4_Pos-Plan" xfId="19935"/>
    <cellStyle name="SAPBEXexcBad8 2 5" xfId="19936"/>
    <cellStyle name="SAPBEXexcBad8 2 5 2" xfId="19937"/>
    <cellStyle name="SAPBEXexcBad8 2 5 2 2" xfId="19938"/>
    <cellStyle name="SAPBEXexcBad8 2 5 2 2 2" xfId="19939"/>
    <cellStyle name="SAPBEXexcBad8 2 5 2 2 2 2" xfId="19940"/>
    <cellStyle name="SAPBEXexcBad8 2 5 2 2 3" xfId="19941"/>
    <cellStyle name="SAPBEXexcBad8 2 5 2 2 4" xfId="19942"/>
    <cellStyle name="SAPBEXexcBad8 2 5 2 2 5" xfId="19943"/>
    <cellStyle name="SAPBEXexcBad8 2 5 2 2 6" xfId="19944"/>
    <cellStyle name="SAPBEXexcBad8 2 5 2 2 7" xfId="19945"/>
    <cellStyle name="SAPBEXexcBad8 2 5 2 3" xfId="19946"/>
    <cellStyle name="SAPBEXexcBad8 2 5 2 3 2" xfId="19947"/>
    <cellStyle name="SAPBEXexcBad8 2 5 2 4" xfId="19948"/>
    <cellStyle name="SAPBEXexcBad8 2 5 2 5" xfId="19949"/>
    <cellStyle name="SAPBEXexcBad8 2 5 3" xfId="19950"/>
    <cellStyle name="SAPBEXexcBad8 2 5 3 2" xfId="19951"/>
    <cellStyle name="SAPBEXexcBad8 2 5 3 2 2" xfId="19952"/>
    <cellStyle name="SAPBEXexcBad8 2 5 3 3" xfId="19953"/>
    <cellStyle name="SAPBEXexcBad8 2 5 3 4" xfId="19954"/>
    <cellStyle name="SAPBEXexcBad8 2 5 3 5" xfId="19955"/>
    <cellStyle name="SAPBEXexcBad8 2 5 3 6" xfId="19956"/>
    <cellStyle name="SAPBEXexcBad8 2 5 3 7" xfId="19957"/>
    <cellStyle name="SAPBEXexcBad8 2 5 4" xfId="19958"/>
    <cellStyle name="SAPBEXexcBad8 2 5 4 2" xfId="19959"/>
    <cellStyle name="SAPBEXexcBad8 2 5 5" xfId="19960"/>
    <cellStyle name="SAPBEXexcBad8 2 5 5 2" xfId="19961"/>
    <cellStyle name="SAPBEXexcBad8 2 5 6" xfId="19962"/>
    <cellStyle name="SAPBEXexcBad8 2 6" xfId="19963"/>
    <cellStyle name="SAPBEXexcBad8 2 6 2" xfId="19964"/>
    <cellStyle name="SAPBEXexcBad8 2 7" xfId="19965"/>
    <cellStyle name="SAPBEXexcBad8 2 7 2" xfId="19966"/>
    <cellStyle name="SAPBEXexcBad8 2 7 2 2" xfId="19967"/>
    <cellStyle name="SAPBEXexcBad8 2 7 2 2 2" xfId="19968"/>
    <cellStyle name="SAPBEXexcBad8 2 7 2 3" xfId="19969"/>
    <cellStyle name="SAPBEXexcBad8 2 7 2 4" xfId="19970"/>
    <cellStyle name="SAPBEXexcBad8 2 7 2 5" xfId="19971"/>
    <cellStyle name="SAPBEXexcBad8 2 7 2 6" xfId="19972"/>
    <cellStyle name="SAPBEXexcBad8 2 7 2 7" xfId="19973"/>
    <cellStyle name="SAPBEXexcBad8 2 7 3" xfId="19974"/>
    <cellStyle name="SAPBEXexcBad8 2 7 4" xfId="19975"/>
    <cellStyle name="SAPBEXexcBad8 2 7 5" xfId="19976"/>
    <cellStyle name="SAPBEXexcBad8 2 7 6" xfId="19977"/>
    <cellStyle name="SAPBEXexcBad8 2 8" xfId="19978"/>
    <cellStyle name="SAPBEXexcBad8 2 8 2" xfId="19979"/>
    <cellStyle name="SAPBEXexcBad8 2 8 2 2" xfId="19980"/>
    <cellStyle name="SAPBEXexcBad8 2 8 3" xfId="19981"/>
    <cellStyle name="SAPBEXexcBad8 2 8 4" xfId="19982"/>
    <cellStyle name="SAPBEXexcBad8 2 8 5" xfId="19983"/>
    <cellStyle name="SAPBEXexcBad8 2 8 6" xfId="19984"/>
    <cellStyle name="SAPBEXexcBad8 2 8 7" xfId="19985"/>
    <cellStyle name="SAPBEXexcBad8 2 9" xfId="19986"/>
    <cellStyle name="SAPBEXexcBad8 2 9 2" xfId="19987"/>
    <cellStyle name="SAPBEXexcBad8 2_Pos-Plan" xfId="19988"/>
    <cellStyle name="SAPBEXexcBad8 3" xfId="19989"/>
    <cellStyle name="SAPBEXexcBad8 3 10" xfId="19990"/>
    <cellStyle name="SAPBEXexcBad8 3 11" xfId="19991"/>
    <cellStyle name="SAPBEXexcBad8 3 12" xfId="19992"/>
    <cellStyle name="SAPBEXexcBad8 3 2" xfId="19993"/>
    <cellStyle name="SAPBEXexcBad8 3 2 10" xfId="19994"/>
    <cellStyle name="SAPBEXexcBad8 3 2 11" xfId="19995"/>
    <cellStyle name="SAPBEXexcBad8 3 2 2" xfId="19996"/>
    <cellStyle name="SAPBEXexcBad8 3 2 2 2" xfId="19997"/>
    <cellStyle name="SAPBEXexcBad8 3 2 2 2 2" xfId="19998"/>
    <cellStyle name="SAPBEXexcBad8 3 2 2 2 2 2" xfId="19999"/>
    <cellStyle name="SAPBEXexcBad8 3 2 2 2 2 2 2" xfId="20000"/>
    <cellStyle name="SAPBEXexcBad8 3 2 2 2 2 2 2 2" xfId="20001"/>
    <cellStyle name="SAPBEXexcBad8 3 2 2 2 2 2 3" xfId="20002"/>
    <cellStyle name="SAPBEXexcBad8 3 2 2 2 2 2 4" xfId="20003"/>
    <cellStyle name="SAPBEXexcBad8 3 2 2 2 2 2 5" xfId="20004"/>
    <cellStyle name="SAPBEXexcBad8 3 2 2 2 2 2 6" xfId="20005"/>
    <cellStyle name="SAPBEXexcBad8 3 2 2 2 2 2 7" xfId="20006"/>
    <cellStyle name="SAPBEXexcBad8 3 2 2 2 2 3" xfId="20007"/>
    <cellStyle name="SAPBEXexcBad8 3 2 2 2 2 3 2" xfId="20008"/>
    <cellStyle name="SAPBEXexcBad8 3 2 2 2 2 4" xfId="20009"/>
    <cellStyle name="SAPBEXexcBad8 3 2 2 2 2 5" xfId="20010"/>
    <cellStyle name="SAPBEXexcBad8 3 2 2 2 3" xfId="20011"/>
    <cellStyle name="SAPBEXexcBad8 3 2 2 2 3 2" xfId="20012"/>
    <cellStyle name="SAPBEXexcBad8 3 2 2 2 3 2 2" xfId="20013"/>
    <cellStyle name="SAPBEXexcBad8 3 2 2 2 3 3" xfId="20014"/>
    <cellStyle name="SAPBEXexcBad8 3 2 2 2 3 4" xfId="20015"/>
    <cellStyle name="SAPBEXexcBad8 3 2 2 2 3 5" xfId="20016"/>
    <cellStyle name="SAPBEXexcBad8 3 2 2 2 3 6" xfId="20017"/>
    <cellStyle name="SAPBEXexcBad8 3 2 2 2 3 7" xfId="20018"/>
    <cellStyle name="SAPBEXexcBad8 3 2 2 2 4" xfId="20019"/>
    <cellStyle name="SAPBEXexcBad8 3 2 2 2 4 2" xfId="20020"/>
    <cellStyle name="SAPBEXexcBad8 3 2 2 2 5" xfId="20021"/>
    <cellStyle name="SAPBEXexcBad8 3 2 2 2 6" xfId="20022"/>
    <cellStyle name="SAPBEXexcBad8 3 2 2 3" xfId="20023"/>
    <cellStyle name="SAPBEXexcBad8 3 2 2 3 2" xfId="20024"/>
    <cellStyle name="SAPBEXexcBad8 3 2 2 3 2 2" xfId="20025"/>
    <cellStyle name="SAPBEXexcBad8 3 2 2 3 2 2 2" xfId="20026"/>
    <cellStyle name="SAPBEXexcBad8 3 2 2 3 2 3" xfId="20027"/>
    <cellStyle name="SAPBEXexcBad8 3 2 2 3 2 4" xfId="20028"/>
    <cellStyle name="SAPBEXexcBad8 3 2 2 3 2 5" xfId="20029"/>
    <cellStyle name="SAPBEXexcBad8 3 2 2 3 2 6" xfId="20030"/>
    <cellStyle name="SAPBEXexcBad8 3 2 2 3 2 7" xfId="20031"/>
    <cellStyle name="SAPBEXexcBad8 3 2 2 3 3" xfId="20032"/>
    <cellStyle name="SAPBEXexcBad8 3 2 2 3 3 2" xfId="20033"/>
    <cellStyle name="SAPBEXexcBad8 3 2 2 3 4" xfId="20034"/>
    <cellStyle name="SAPBEXexcBad8 3 2 2 3 5" xfId="20035"/>
    <cellStyle name="SAPBEXexcBad8 3 2 2 4" xfId="20036"/>
    <cellStyle name="SAPBEXexcBad8 3 2 2 4 2" xfId="20037"/>
    <cellStyle name="SAPBEXexcBad8 3 2 2 4 2 2" xfId="20038"/>
    <cellStyle name="SAPBEXexcBad8 3 2 2 4 3" xfId="20039"/>
    <cellStyle name="SAPBEXexcBad8 3 2 2 4 4" xfId="20040"/>
    <cellStyle name="SAPBEXexcBad8 3 2 2 4 5" xfId="20041"/>
    <cellStyle name="SAPBEXexcBad8 3 2 2 4 6" xfId="20042"/>
    <cellStyle name="SAPBEXexcBad8 3 2 2 4 7" xfId="20043"/>
    <cellStyle name="SAPBEXexcBad8 3 2 2 5" xfId="20044"/>
    <cellStyle name="SAPBEXexcBad8 3 2 2 5 2" xfId="20045"/>
    <cellStyle name="SAPBEXexcBad8 3 2 2 6" xfId="20046"/>
    <cellStyle name="SAPBEXexcBad8 3 2 2 6 2" xfId="20047"/>
    <cellStyle name="SAPBEXexcBad8 3 2 2 7" xfId="20048"/>
    <cellStyle name="SAPBEXexcBad8 3 2 3" xfId="20049"/>
    <cellStyle name="SAPBEXexcBad8 3 2 3 2" xfId="20050"/>
    <cellStyle name="SAPBEXexcBad8 3 2 3 2 2" xfId="20051"/>
    <cellStyle name="SAPBEXexcBad8 3 2 3 2 2 2" xfId="20052"/>
    <cellStyle name="SAPBEXexcBad8 3 2 3 2 2 2 2" xfId="20053"/>
    <cellStyle name="SAPBEXexcBad8 3 2 3 2 2 3" xfId="20054"/>
    <cellStyle name="SAPBEXexcBad8 3 2 3 2 2 4" xfId="20055"/>
    <cellStyle name="SAPBEXexcBad8 3 2 3 2 2 5" xfId="20056"/>
    <cellStyle name="SAPBEXexcBad8 3 2 3 2 2 6" xfId="20057"/>
    <cellStyle name="SAPBEXexcBad8 3 2 3 2 2 7" xfId="20058"/>
    <cellStyle name="SAPBEXexcBad8 3 2 3 2 3" xfId="20059"/>
    <cellStyle name="SAPBEXexcBad8 3 2 3 2 3 2" xfId="20060"/>
    <cellStyle name="SAPBEXexcBad8 3 2 3 2 4" xfId="20061"/>
    <cellStyle name="SAPBEXexcBad8 3 2 3 2 5" xfId="20062"/>
    <cellStyle name="SAPBEXexcBad8 3 2 3 3" xfId="20063"/>
    <cellStyle name="SAPBEXexcBad8 3 2 3 3 2" xfId="20064"/>
    <cellStyle name="SAPBEXexcBad8 3 2 3 3 2 2" xfId="20065"/>
    <cellStyle name="SAPBEXexcBad8 3 2 3 3 3" xfId="20066"/>
    <cellStyle name="SAPBEXexcBad8 3 2 3 3 4" xfId="20067"/>
    <cellStyle name="SAPBEXexcBad8 3 2 3 3 5" xfId="20068"/>
    <cellStyle name="SAPBEXexcBad8 3 2 3 3 6" xfId="20069"/>
    <cellStyle name="SAPBEXexcBad8 3 2 3 3 7" xfId="20070"/>
    <cellStyle name="SAPBEXexcBad8 3 2 3 4" xfId="20071"/>
    <cellStyle name="SAPBEXexcBad8 3 2 3 4 2" xfId="20072"/>
    <cellStyle name="SAPBEXexcBad8 3 2 3 5" xfId="20073"/>
    <cellStyle name="SAPBEXexcBad8 3 2 3 6" xfId="20074"/>
    <cellStyle name="SAPBEXexcBad8 3 2 4" xfId="20075"/>
    <cellStyle name="SAPBEXexcBad8 3 2 4 2" xfId="20076"/>
    <cellStyle name="SAPBEXexcBad8 3 2 4 2 2" xfId="20077"/>
    <cellStyle name="SAPBEXexcBad8 3 2 4 2 2 2" xfId="20078"/>
    <cellStyle name="SAPBEXexcBad8 3 2 4 2 2 2 2" xfId="20079"/>
    <cellStyle name="SAPBEXexcBad8 3 2 4 2 2 3" xfId="20080"/>
    <cellStyle name="SAPBEXexcBad8 3 2 4 2 2 4" xfId="20081"/>
    <cellStyle name="SAPBEXexcBad8 3 2 4 2 2 5" xfId="20082"/>
    <cellStyle name="SAPBEXexcBad8 3 2 4 2 2 6" xfId="20083"/>
    <cellStyle name="SAPBEXexcBad8 3 2 4 2 2 7" xfId="20084"/>
    <cellStyle name="SAPBEXexcBad8 3 2 4 2 3" xfId="20085"/>
    <cellStyle name="SAPBEXexcBad8 3 2 4 2 3 2" xfId="20086"/>
    <cellStyle name="SAPBEXexcBad8 3 2 4 2 4" xfId="20087"/>
    <cellStyle name="SAPBEXexcBad8 3 2 4 2 5" xfId="20088"/>
    <cellStyle name="SAPBEXexcBad8 3 2 4 3" xfId="20089"/>
    <cellStyle name="SAPBEXexcBad8 3 2 4 3 2" xfId="20090"/>
    <cellStyle name="SAPBEXexcBad8 3 2 4 3 2 2" xfId="20091"/>
    <cellStyle name="SAPBEXexcBad8 3 2 4 3 3" xfId="20092"/>
    <cellStyle name="SAPBEXexcBad8 3 2 4 3 4" xfId="20093"/>
    <cellStyle name="SAPBEXexcBad8 3 2 4 3 5" xfId="20094"/>
    <cellStyle name="SAPBEXexcBad8 3 2 4 3 6" xfId="20095"/>
    <cellStyle name="SAPBEXexcBad8 3 2 4 3 7" xfId="20096"/>
    <cellStyle name="SAPBEXexcBad8 3 2 4 4" xfId="20097"/>
    <cellStyle name="SAPBEXexcBad8 3 2 4 4 2" xfId="20098"/>
    <cellStyle name="SAPBEXexcBad8 3 2 4 5" xfId="20099"/>
    <cellStyle name="SAPBEXexcBad8 3 2 4 6" xfId="20100"/>
    <cellStyle name="SAPBEXexcBad8 3 2 5" xfId="20101"/>
    <cellStyle name="SAPBEXexcBad8 3 2 6" xfId="20102"/>
    <cellStyle name="SAPBEXexcBad8 3 2 6 2" xfId="20103"/>
    <cellStyle name="SAPBEXexcBad8 3 2 6 2 2" xfId="20104"/>
    <cellStyle name="SAPBEXexcBad8 3 2 6 2 2 2" xfId="20105"/>
    <cellStyle name="SAPBEXexcBad8 3 2 6 2 3" xfId="20106"/>
    <cellStyle name="SAPBEXexcBad8 3 2 6 2 4" xfId="20107"/>
    <cellStyle name="SAPBEXexcBad8 3 2 6 2 5" xfId="20108"/>
    <cellStyle name="SAPBEXexcBad8 3 2 6 2 6" xfId="20109"/>
    <cellStyle name="SAPBEXexcBad8 3 2 6 2 7" xfId="20110"/>
    <cellStyle name="SAPBEXexcBad8 3 2 6 3" xfId="20111"/>
    <cellStyle name="SAPBEXexcBad8 3 2 6 4" xfId="20112"/>
    <cellStyle name="SAPBEXexcBad8 3 2 6 5" xfId="20113"/>
    <cellStyle name="SAPBEXexcBad8 3 2 6 6" xfId="20114"/>
    <cellStyle name="SAPBEXexcBad8 3 2 7" xfId="20115"/>
    <cellStyle name="SAPBEXexcBad8 3 2 7 2" xfId="20116"/>
    <cellStyle name="SAPBEXexcBad8 3 2 7 2 2" xfId="20117"/>
    <cellStyle name="SAPBEXexcBad8 3 2 7 3" xfId="20118"/>
    <cellStyle name="SAPBEXexcBad8 3 2 7 4" xfId="20119"/>
    <cellStyle name="SAPBEXexcBad8 3 2 7 5" xfId="20120"/>
    <cellStyle name="SAPBEXexcBad8 3 2 7 6" xfId="20121"/>
    <cellStyle name="SAPBEXexcBad8 3 2 7 7" xfId="20122"/>
    <cellStyle name="SAPBEXexcBad8 3 2 8" xfId="20123"/>
    <cellStyle name="SAPBEXexcBad8 3 2 9" xfId="20124"/>
    <cellStyle name="SAPBEXexcBad8 3 2_Pos-Plan" xfId="20125"/>
    <cellStyle name="SAPBEXexcBad8 3 3" xfId="20126"/>
    <cellStyle name="SAPBEXexcBad8 3 3 2" xfId="20127"/>
    <cellStyle name="SAPBEXexcBad8 3 3 2 2" xfId="20128"/>
    <cellStyle name="SAPBEXexcBad8 3 3 2 2 2" xfId="20129"/>
    <cellStyle name="SAPBEXexcBad8 3 3 2 2 2 2" xfId="20130"/>
    <cellStyle name="SAPBEXexcBad8 3 3 2 2 2 2 2" xfId="20131"/>
    <cellStyle name="SAPBEXexcBad8 3 3 2 2 2 3" xfId="20132"/>
    <cellStyle name="SAPBEXexcBad8 3 3 2 2 2 4" xfId="20133"/>
    <cellStyle name="SAPBEXexcBad8 3 3 2 2 2 5" xfId="20134"/>
    <cellStyle name="SAPBEXexcBad8 3 3 2 2 2 6" xfId="20135"/>
    <cellStyle name="SAPBEXexcBad8 3 3 2 2 2 7" xfId="20136"/>
    <cellStyle name="SAPBEXexcBad8 3 3 2 2 3" xfId="20137"/>
    <cellStyle name="SAPBEXexcBad8 3 3 2 2 3 2" xfId="20138"/>
    <cellStyle name="SAPBEXexcBad8 3 3 2 2 4" xfId="20139"/>
    <cellStyle name="SAPBEXexcBad8 3 3 2 2 5" xfId="20140"/>
    <cellStyle name="SAPBEXexcBad8 3 3 2 3" xfId="20141"/>
    <cellStyle name="SAPBEXexcBad8 3 3 2 3 2" xfId="20142"/>
    <cellStyle name="SAPBEXexcBad8 3 3 2 3 2 2" xfId="20143"/>
    <cellStyle name="SAPBEXexcBad8 3 3 2 3 3" xfId="20144"/>
    <cellStyle name="SAPBEXexcBad8 3 3 2 3 4" xfId="20145"/>
    <cellStyle name="SAPBEXexcBad8 3 3 2 3 5" xfId="20146"/>
    <cellStyle name="SAPBEXexcBad8 3 3 2 3 6" xfId="20147"/>
    <cellStyle name="SAPBEXexcBad8 3 3 2 3 7" xfId="20148"/>
    <cellStyle name="SAPBEXexcBad8 3 3 2 4" xfId="20149"/>
    <cellStyle name="SAPBEXexcBad8 3 3 2 4 2" xfId="20150"/>
    <cellStyle name="SAPBEXexcBad8 3 3 2 5" xfId="20151"/>
    <cellStyle name="SAPBEXexcBad8 3 3 2 5 2" xfId="20152"/>
    <cellStyle name="SAPBEXexcBad8 3 3 2 6" xfId="20153"/>
    <cellStyle name="SAPBEXexcBad8 3 3 3" xfId="20154"/>
    <cellStyle name="SAPBEXexcBad8 3 3 3 2" xfId="20155"/>
    <cellStyle name="SAPBEXexcBad8 3 3 3 2 2" xfId="20156"/>
    <cellStyle name="SAPBEXexcBad8 3 3 3 2 2 2" xfId="20157"/>
    <cellStyle name="SAPBEXexcBad8 3 3 3 2 3" xfId="20158"/>
    <cellStyle name="SAPBEXexcBad8 3 3 3 2 4" xfId="20159"/>
    <cellStyle name="SAPBEXexcBad8 3 3 3 2 5" xfId="20160"/>
    <cellStyle name="SAPBEXexcBad8 3 3 3 2 6" xfId="20161"/>
    <cellStyle name="SAPBEXexcBad8 3 3 3 2 7" xfId="20162"/>
    <cellStyle name="SAPBEXexcBad8 3 3 3 3" xfId="20163"/>
    <cellStyle name="SAPBEXexcBad8 3 3 3 3 2" xfId="20164"/>
    <cellStyle name="SAPBEXexcBad8 3 3 3 4" xfId="20165"/>
    <cellStyle name="SAPBEXexcBad8 3 3 3 4 2" xfId="20166"/>
    <cellStyle name="SAPBEXexcBad8 3 3 3 5" xfId="20167"/>
    <cellStyle name="SAPBEXexcBad8 3 3 4" xfId="20168"/>
    <cellStyle name="SAPBEXexcBad8 3 3 4 2" xfId="20169"/>
    <cellStyle name="SAPBEXexcBad8 3 3 4 2 2" xfId="20170"/>
    <cellStyle name="SAPBEXexcBad8 3 3 4 3" xfId="20171"/>
    <cellStyle name="SAPBEXexcBad8 3 3 4 4" xfId="20172"/>
    <cellStyle name="SAPBEXexcBad8 3 3 4 5" xfId="20173"/>
    <cellStyle name="SAPBEXexcBad8 3 3 4 6" xfId="20174"/>
    <cellStyle name="SAPBEXexcBad8 3 3 4 7" xfId="20175"/>
    <cellStyle name="SAPBEXexcBad8 3 3 5" xfId="20176"/>
    <cellStyle name="SAPBEXexcBad8 3 3 5 2" xfId="20177"/>
    <cellStyle name="SAPBEXexcBad8 3 3 6" xfId="20178"/>
    <cellStyle name="SAPBEXexcBad8 3 3 6 2" xfId="20179"/>
    <cellStyle name="SAPBEXexcBad8 3 3 7" xfId="20180"/>
    <cellStyle name="SAPBEXexcBad8 3 3_Pos-Plan" xfId="20181"/>
    <cellStyle name="SAPBEXexcBad8 3 4" xfId="20182"/>
    <cellStyle name="SAPBEXexcBad8 3 4 2" xfId="20183"/>
    <cellStyle name="SAPBEXexcBad8 3 4 2 2" xfId="20184"/>
    <cellStyle name="SAPBEXexcBad8 3 4 2 2 2" xfId="20185"/>
    <cellStyle name="SAPBEXexcBad8 3 4 2 2 2 2" xfId="20186"/>
    <cellStyle name="SAPBEXexcBad8 3 4 2 2 3" xfId="20187"/>
    <cellStyle name="SAPBEXexcBad8 3 4 2 2 4" xfId="20188"/>
    <cellStyle name="SAPBEXexcBad8 3 4 2 2 5" xfId="20189"/>
    <cellStyle name="SAPBEXexcBad8 3 4 2 2 6" xfId="20190"/>
    <cellStyle name="SAPBEXexcBad8 3 4 2 2 7" xfId="20191"/>
    <cellStyle name="SAPBEXexcBad8 3 4 2 3" xfId="20192"/>
    <cellStyle name="SAPBEXexcBad8 3 4 2 3 2" xfId="20193"/>
    <cellStyle name="SAPBEXexcBad8 3 4 2 4" xfId="20194"/>
    <cellStyle name="SAPBEXexcBad8 3 4 2 4 2" xfId="20195"/>
    <cellStyle name="SAPBEXexcBad8 3 4 2 5" xfId="20196"/>
    <cellStyle name="SAPBEXexcBad8 3 4 3" xfId="20197"/>
    <cellStyle name="SAPBEXexcBad8 3 4 3 2" xfId="20198"/>
    <cellStyle name="SAPBEXexcBad8 3 4 3 2 2" xfId="20199"/>
    <cellStyle name="SAPBEXexcBad8 3 4 3 3" xfId="20200"/>
    <cellStyle name="SAPBEXexcBad8 3 4 3 4" xfId="20201"/>
    <cellStyle name="SAPBEXexcBad8 3 4 3 5" xfId="20202"/>
    <cellStyle name="SAPBEXexcBad8 3 4 3 6" xfId="20203"/>
    <cellStyle name="SAPBEXexcBad8 3 4 3 7" xfId="20204"/>
    <cellStyle name="SAPBEXexcBad8 3 4 4" xfId="20205"/>
    <cellStyle name="SAPBEXexcBad8 3 4 4 2" xfId="20206"/>
    <cellStyle name="SAPBEXexcBad8 3 4 5" xfId="20207"/>
    <cellStyle name="SAPBEXexcBad8 3 4 5 2" xfId="20208"/>
    <cellStyle name="SAPBEXexcBad8 3 4 6" xfId="20209"/>
    <cellStyle name="SAPBEXexcBad8 3 4_Pos-Plan" xfId="20210"/>
    <cellStyle name="SAPBEXexcBad8 3 5" xfId="20211"/>
    <cellStyle name="SAPBEXexcBad8 3 5 2" xfId="20212"/>
    <cellStyle name="SAPBEXexcBad8 3 5 2 2" xfId="20213"/>
    <cellStyle name="SAPBEXexcBad8 3 5 2 2 2" xfId="20214"/>
    <cellStyle name="SAPBEXexcBad8 3 5 2 2 2 2" xfId="20215"/>
    <cellStyle name="SAPBEXexcBad8 3 5 2 2 3" xfId="20216"/>
    <cellStyle name="SAPBEXexcBad8 3 5 2 2 4" xfId="20217"/>
    <cellStyle name="SAPBEXexcBad8 3 5 2 2 5" xfId="20218"/>
    <cellStyle name="SAPBEXexcBad8 3 5 2 2 6" xfId="20219"/>
    <cellStyle name="SAPBEXexcBad8 3 5 2 2 7" xfId="20220"/>
    <cellStyle name="SAPBEXexcBad8 3 5 2 3" xfId="20221"/>
    <cellStyle name="SAPBEXexcBad8 3 5 2 3 2" xfId="20222"/>
    <cellStyle name="SAPBEXexcBad8 3 5 2 4" xfId="20223"/>
    <cellStyle name="SAPBEXexcBad8 3 5 2 5" xfId="20224"/>
    <cellStyle name="SAPBEXexcBad8 3 5 3" xfId="20225"/>
    <cellStyle name="SAPBEXexcBad8 3 5 3 2" xfId="20226"/>
    <cellStyle name="SAPBEXexcBad8 3 5 3 2 2" xfId="20227"/>
    <cellStyle name="SAPBEXexcBad8 3 5 3 3" xfId="20228"/>
    <cellStyle name="SAPBEXexcBad8 3 5 3 4" xfId="20229"/>
    <cellStyle name="SAPBEXexcBad8 3 5 3 5" xfId="20230"/>
    <cellStyle name="SAPBEXexcBad8 3 5 3 6" xfId="20231"/>
    <cellStyle name="SAPBEXexcBad8 3 5 3 7" xfId="20232"/>
    <cellStyle name="SAPBEXexcBad8 3 5 4" xfId="20233"/>
    <cellStyle name="SAPBEXexcBad8 3 5 4 2" xfId="20234"/>
    <cellStyle name="SAPBEXexcBad8 3 5 5" xfId="20235"/>
    <cellStyle name="SAPBEXexcBad8 3 5 5 2" xfId="20236"/>
    <cellStyle name="SAPBEXexcBad8 3 5 6" xfId="20237"/>
    <cellStyle name="SAPBEXexcBad8 3 6" xfId="20238"/>
    <cellStyle name="SAPBEXexcBad8 3 7" xfId="20239"/>
    <cellStyle name="SAPBEXexcBad8 3 7 2" xfId="20240"/>
    <cellStyle name="SAPBEXexcBad8 3 7 2 2" xfId="20241"/>
    <cellStyle name="SAPBEXexcBad8 3 7 2 2 2" xfId="20242"/>
    <cellStyle name="SAPBEXexcBad8 3 7 2 3" xfId="20243"/>
    <cellStyle name="SAPBEXexcBad8 3 7 2 4" xfId="20244"/>
    <cellStyle name="SAPBEXexcBad8 3 7 2 5" xfId="20245"/>
    <cellStyle name="SAPBEXexcBad8 3 7 2 6" xfId="20246"/>
    <cellStyle name="SAPBEXexcBad8 3 7 2 7" xfId="20247"/>
    <cellStyle name="SAPBEXexcBad8 3 7 3" xfId="20248"/>
    <cellStyle name="SAPBEXexcBad8 3 7 4" xfId="20249"/>
    <cellStyle name="SAPBEXexcBad8 3 7 5" xfId="20250"/>
    <cellStyle name="SAPBEXexcBad8 3 7 6" xfId="20251"/>
    <cellStyle name="SAPBEXexcBad8 3 8" xfId="20252"/>
    <cellStyle name="SAPBEXexcBad8 3 8 2" xfId="20253"/>
    <cellStyle name="SAPBEXexcBad8 3 8 2 2" xfId="20254"/>
    <cellStyle name="SAPBEXexcBad8 3 8 3" xfId="20255"/>
    <cellStyle name="SAPBEXexcBad8 3 8 4" xfId="20256"/>
    <cellStyle name="SAPBEXexcBad8 3 8 5" xfId="20257"/>
    <cellStyle name="SAPBEXexcBad8 3 8 6" xfId="20258"/>
    <cellStyle name="SAPBEXexcBad8 3 8 7" xfId="20259"/>
    <cellStyle name="SAPBEXexcBad8 3 9" xfId="20260"/>
    <cellStyle name="SAPBEXexcBad8 3_Pos-Plan" xfId="20261"/>
    <cellStyle name="SAPBEXexcBad8 4" xfId="20262"/>
    <cellStyle name="SAPBEXexcBad8 4 10" xfId="20263"/>
    <cellStyle name="SAPBEXexcBad8 4 11" xfId="20264"/>
    <cellStyle name="SAPBEXexcBad8 4 2" xfId="20265"/>
    <cellStyle name="SAPBEXexcBad8 4 2 2" xfId="20266"/>
    <cellStyle name="SAPBEXexcBad8 4 2 2 2" xfId="20267"/>
    <cellStyle name="SAPBEXexcBad8 4 2 2 2 2" xfId="20268"/>
    <cellStyle name="SAPBEXexcBad8 4 2 2 2 2 2" xfId="20269"/>
    <cellStyle name="SAPBEXexcBad8 4 2 2 2 2 2 2" xfId="20270"/>
    <cellStyle name="SAPBEXexcBad8 4 2 2 2 2 3" xfId="20271"/>
    <cellStyle name="SAPBEXexcBad8 4 2 2 2 2 4" xfId="20272"/>
    <cellStyle name="SAPBEXexcBad8 4 2 2 2 2 5" xfId="20273"/>
    <cellStyle name="SAPBEXexcBad8 4 2 2 2 2 6" xfId="20274"/>
    <cellStyle name="SAPBEXexcBad8 4 2 2 2 2 7" xfId="20275"/>
    <cellStyle name="SAPBEXexcBad8 4 2 2 2 3" xfId="20276"/>
    <cellStyle name="SAPBEXexcBad8 4 2 2 2 3 2" xfId="20277"/>
    <cellStyle name="SAPBEXexcBad8 4 2 2 2 4" xfId="20278"/>
    <cellStyle name="SAPBEXexcBad8 4 2 2 2 5" xfId="20279"/>
    <cellStyle name="SAPBEXexcBad8 4 2 2 3" xfId="20280"/>
    <cellStyle name="SAPBEXexcBad8 4 2 2 3 2" xfId="20281"/>
    <cellStyle name="SAPBEXexcBad8 4 2 2 3 2 2" xfId="20282"/>
    <cellStyle name="SAPBEXexcBad8 4 2 2 3 3" xfId="20283"/>
    <cellStyle name="SAPBEXexcBad8 4 2 2 3 4" xfId="20284"/>
    <cellStyle name="SAPBEXexcBad8 4 2 2 3 5" xfId="20285"/>
    <cellStyle name="SAPBEXexcBad8 4 2 2 3 6" xfId="20286"/>
    <cellStyle name="SAPBEXexcBad8 4 2 2 3 7" xfId="20287"/>
    <cellStyle name="SAPBEXexcBad8 4 2 2 4" xfId="20288"/>
    <cellStyle name="SAPBEXexcBad8 4 2 2 4 2" xfId="20289"/>
    <cellStyle name="SAPBEXexcBad8 4 2 2 5" xfId="20290"/>
    <cellStyle name="SAPBEXexcBad8 4 2 2 5 2" xfId="20291"/>
    <cellStyle name="SAPBEXexcBad8 4 2 2 6" xfId="20292"/>
    <cellStyle name="SAPBEXexcBad8 4 2 3" xfId="20293"/>
    <cellStyle name="SAPBEXexcBad8 4 2 3 2" xfId="20294"/>
    <cellStyle name="SAPBEXexcBad8 4 2 3 2 2" xfId="20295"/>
    <cellStyle name="SAPBEXexcBad8 4 2 3 2 2 2" xfId="20296"/>
    <cellStyle name="SAPBEXexcBad8 4 2 3 2 3" xfId="20297"/>
    <cellStyle name="SAPBEXexcBad8 4 2 3 2 4" xfId="20298"/>
    <cellStyle name="SAPBEXexcBad8 4 2 3 2 5" xfId="20299"/>
    <cellStyle name="SAPBEXexcBad8 4 2 3 2 6" xfId="20300"/>
    <cellStyle name="SAPBEXexcBad8 4 2 3 2 7" xfId="20301"/>
    <cellStyle name="SAPBEXexcBad8 4 2 3 3" xfId="20302"/>
    <cellStyle name="SAPBEXexcBad8 4 2 3 3 2" xfId="20303"/>
    <cellStyle name="SAPBEXexcBad8 4 2 3 4" xfId="20304"/>
    <cellStyle name="SAPBEXexcBad8 4 2 3 5" xfId="20305"/>
    <cellStyle name="SAPBEXexcBad8 4 2 4" xfId="20306"/>
    <cellStyle name="SAPBEXexcBad8 4 2 4 2" xfId="20307"/>
    <cellStyle name="SAPBEXexcBad8 4 2 4 2 2" xfId="20308"/>
    <cellStyle name="SAPBEXexcBad8 4 2 4 3" xfId="20309"/>
    <cellStyle name="SAPBEXexcBad8 4 2 4 4" xfId="20310"/>
    <cellStyle name="SAPBEXexcBad8 4 2 4 5" xfId="20311"/>
    <cellStyle name="SAPBEXexcBad8 4 2 4 6" xfId="20312"/>
    <cellStyle name="SAPBEXexcBad8 4 2 4 7" xfId="20313"/>
    <cellStyle name="SAPBEXexcBad8 4 2 5" xfId="20314"/>
    <cellStyle name="SAPBEXexcBad8 4 2 5 2" xfId="20315"/>
    <cellStyle name="SAPBEXexcBad8 4 2 6" xfId="20316"/>
    <cellStyle name="SAPBEXexcBad8 4 2 7" xfId="20317"/>
    <cellStyle name="SAPBEXexcBad8 4 2_Pos-Plan" xfId="20318"/>
    <cellStyle name="SAPBEXexcBad8 4 3" xfId="20319"/>
    <cellStyle name="SAPBEXexcBad8 4 3 2" xfId="20320"/>
    <cellStyle name="SAPBEXexcBad8 4 3 2 2" xfId="20321"/>
    <cellStyle name="SAPBEXexcBad8 4 3 2 2 2" xfId="20322"/>
    <cellStyle name="SAPBEXexcBad8 4 3 2 2 2 2" xfId="20323"/>
    <cellStyle name="SAPBEXexcBad8 4 3 2 2 3" xfId="20324"/>
    <cellStyle name="SAPBEXexcBad8 4 3 2 2 4" xfId="20325"/>
    <cellStyle name="SAPBEXexcBad8 4 3 2 2 5" xfId="20326"/>
    <cellStyle name="SAPBEXexcBad8 4 3 2 2 6" xfId="20327"/>
    <cellStyle name="SAPBEXexcBad8 4 3 2 2 7" xfId="20328"/>
    <cellStyle name="SAPBEXexcBad8 4 3 2 3" xfId="20329"/>
    <cellStyle name="SAPBEXexcBad8 4 3 2 3 2" xfId="20330"/>
    <cellStyle name="SAPBEXexcBad8 4 3 2 4" xfId="20331"/>
    <cellStyle name="SAPBEXexcBad8 4 3 2 5" xfId="20332"/>
    <cellStyle name="SAPBEXexcBad8 4 3 3" xfId="20333"/>
    <cellStyle name="SAPBEXexcBad8 4 3 3 2" xfId="20334"/>
    <cellStyle name="SAPBEXexcBad8 4 3 3 2 2" xfId="20335"/>
    <cellStyle name="SAPBEXexcBad8 4 3 3 3" xfId="20336"/>
    <cellStyle name="SAPBEXexcBad8 4 3 3 4" xfId="20337"/>
    <cellStyle name="SAPBEXexcBad8 4 3 3 5" xfId="20338"/>
    <cellStyle name="SAPBEXexcBad8 4 3 3 6" xfId="20339"/>
    <cellStyle name="SAPBEXexcBad8 4 3 3 7" xfId="20340"/>
    <cellStyle name="SAPBEXexcBad8 4 3 4" xfId="20341"/>
    <cellStyle name="SAPBEXexcBad8 4 3 4 2" xfId="20342"/>
    <cellStyle name="SAPBEXexcBad8 4 3 5" xfId="20343"/>
    <cellStyle name="SAPBEXexcBad8 4 3 5 2" xfId="20344"/>
    <cellStyle name="SAPBEXexcBad8 4 3 6" xfId="20345"/>
    <cellStyle name="SAPBEXexcBad8 4 4" xfId="20346"/>
    <cellStyle name="SAPBEXexcBad8 4 4 2" xfId="20347"/>
    <cellStyle name="SAPBEXexcBad8 4 4 2 2" xfId="20348"/>
    <cellStyle name="SAPBEXexcBad8 4 4 2 2 2" xfId="20349"/>
    <cellStyle name="SAPBEXexcBad8 4 4 2 2 2 2" xfId="20350"/>
    <cellStyle name="SAPBEXexcBad8 4 4 2 2 3" xfId="20351"/>
    <cellStyle name="SAPBEXexcBad8 4 4 2 2 4" xfId="20352"/>
    <cellStyle name="SAPBEXexcBad8 4 4 2 2 5" xfId="20353"/>
    <cellStyle name="SAPBEXexcBad8 4 4 2 2 6" xfId="20354"/>
    <cellStyle name="SAPBEXexcBad8 4 4 2 2 7" xfId="20355"/>
    <cellStyle name="SAPBEXexcBad8 4 4 2 3" xfId="20356"/>
    <cellStyle name="SAPBEXexcBad8 4 4 2 3 2" xfId="20357"/>
    <cellStyle name="SAPBEXexcBad8 4 4 2 4" xfId="20358"/>
    <cellStyle name="SAPBEXexcBad8 4 4 2 5" xfId="20359"/>
    <cellStyle name="SAPBEXexcBad8 4 4 3" xfId="20360"/>
    <cellStyle name="SAPBEXexcBad8 4 4 3 2" xfId="20361"/>
    <cellStyle name="SAPBEXexcBad8 4 4 3 2 2" xfId="20362"/>
    <cellStyle name="SAPBEXexcBad8 4 4 3 3" xfId="20363"/>
    <cellStyle name="SAPBEXexcBad8 4 4 3 4" xfId="20364"/>
    <cellStyle name="SAPBEXexcBad8 4 4 3 5" xfId="20365"/>
    <cellStyle name="SAPBEXexcBad8 4 4 3 6" xfId="20366"/>
    <cellStyle name="SAPBEXexcBad8 4 4 3 7" xfId="20367"/>
    <cellStyle name="SAPBEXexcBad8 4 4 4" xfId="20368"/>
    <cellStyle name="SAPBEXexcBad8 4 4 4 2" xfId="20369"/>
    <cellStyle name="SAPBEXexcBad8 4 4 5" xfId="20370"/>
    <cellStyle name="SAPBEXexcBad8 4 4 6" xfId="20371"/>
    <cellStyle name="SAPBEXexcBad8 4 5" xfId="20372"/>
    <cellStyle name="SAPBEXexcBad8 4 5 2" xfId="20373"/>
    <cellStyle name="SAPBEXexcBad8 4 6" xfId="20374"/>
    <cellStyle name="SAPBEXexcBad8 4 6 2" xfId="20375"/>
    <cellStyle name="SAPBEXexcBad8 4 6 2 2" xfId="20376"/>
    <cellStyle name="SAPBEXexcBad8 4 6 2 2 2" xfId="20377"/>
    <cellStyle name="SAPBEXexcBad8 4 6 2 3" xfId="20378"/>
    <cellStyle name="SAPBEXexcBad8 4 6 2 4" xfId="20379"/>
    <cellStyle name="SAPBEXexcBad8 4 6 2 5" xfId="20380"/>
    <cellStyle name="SAPBEXexcBad8 4 6 2 6" xfId="20381"/>
    <cellStyle name="SAPBEXexcBad8 4 6 2 7" xfId="20382"/>
    <cellStyle name="SAPBEXexcBad8 4 6 3" xfId="20383"/>
    <cellStyle name="SAPBEXexcBad8 4 6 4" xfId="20384"/>
    <cellStyle name="SAPBEXexcBad8 4 6 5" xfId="20385"/>
    <cellStyle name="SAPBEXexcBad8 4 6 6" xfId="20386"/>
    <cellStyle name="SAPBEXexcBad8 4 7" xfId="20387"/>
    <cellStyle name="SAPBEXexcBad8 4 7 2" xfId="20388"/>
    <cellStyle name="SAPBEXexcBad8 4 7 2 2" xfId="20389"/>
    <cellStyle name="SAPBEXexcBad8 4 7 3" xfId="20390"/>
    <cellStyle name="SAPBEXexcBad8 4 7 4" xfId="20391"/>
    <cellStyle name="SAPBEXexcBad8 4 7 5" xfId="20392"/>
    <cellStyle name="SAPBEXexcBad8 4 7 6" xfId="20393"/>
    <cellStyle name="SAPBEXexcBad8 4 7 7" xfId="20394"/>
    <cellStyle name="SAPBEXexcBad8 4 8" xfId="20395"/>
    <cellStyle name="SAPBEXexcBad8 4 8 2" xfId="20396"/>
    <cellStyle name="SAPBEXexcBad8 4 9" xfId="20397"/>
    <cellStyle name="SAPBEXexcBad8 4_Pos-Plan" xfId="20398"/>
    <cellStyle name="SAPBEXexcBad8 5" xfId="20399"/>
    <cellStyle name="SAPBEXexcBad8 5 2" xfId="20400"/>
    <cellStyle name="SAPBEXexcBad8 5 2 2" xfId="20401"/>
    <cellStyle name="SAPBEXexcBad8 5 2 2 2" xfId="20402"/>
    <cellStyle name="SAPBEXexcBad8 5 2 2 2 2" xfId="20403"/>
    <cellStyle name="SAPBEXexcBad8 5 2 2 2 2 2" xfId="20404"/>
    <cellStyle name="SAPBEXexcBad8 5 2 2 2 3" xfId="20405"/>
    <cellStyle name="SAPBEXexcBad8 5 2 2 2 4" xfId="20406"/>
    <cellStyle name="SAPBEXexcBad8 5 2 2 2 5" xfId="20407"/>
    <cellStyle name="SAPBEXexcBad8 5 2 2 2 6" xfId="20408"/>
    <cellStyle name="SAPBEXexcBad8 5 2 2 2 7" xfId="20409"/>
    <cellStyle name="SAPBEXexcBad8 5 2 2 3" xfId="20410"/>
    <cellStyle name="SAPBEXexcBad8 5 2 2 3 2" xfId="20411"/>
    <cellStyle name="SAPBEXexcBad8 5 2 2 4" xfId="20412"/>
    <cellStyle name="SAPBEXexcBad8 5 2 2 4 2" xfId="20413"/>
    <cellStyle name="SAPBEXexcBad8 5 2 2 5" xfId="20414"/>
    <cellStyle name="SAPBEXexcBad8 5 2 3" xfId="20415"/>
    <cellStyle name="SAPBEXexcBad8 5 2 3 2" xfId="20416"/>
    <cellStyle name="SAPBEXexcBad8 5 2 3 2 2" xfId="20417"/>
    <cellStyle name="SAPBEXexcBad8 5 2 3 3" xfId="20418"/>
    <cellStyle name="SAPBEXexcBad8 5 2 3 3 2" xfId="20419"/>
    <cellStyle name="SAPBEXexcBad8 5 2 3 4" xfId="20420"/>
    <cellStyle name="SAPBEXexcBad8 5 2 3 5" xfId="20421"/>
    <cellStyle name="SAPBEXexcBad8 5 2 3 6" xfId="20422"/>
    <cellStyle name="SAPBEXexcBad8 5 2 3 7" xfId="20423"/>
    <cellStyle name="SAPBEXexcBad8 5 2 4" xfId="20424"/>
    <cellStyle name="SAPBEXexcBad8 5 2 4 2" xfId="20425"/>
    <cellStyle name="SAPBEXexcBad8 5 2 5" xfId="20426"/>
    <cellStyle name="SAPBEXexcBad8 5 2 6" xfId="20427"/>
    <cellStyle name="SAPBEXexcBad8 5 2_Pos-Plan" xfId="20428"/>
    <cellStyle name="SAPBEXexcBad8 5 3" xfId="20429"/>
    <cellStyle name="SAPBEXexcBad8 5 3 2" xfId="20430"/>
    <cellStyle name="SAPBEXexcBad8 5 3 2 2" xfId="20431"/>
    <cellStyle name="SAPBEXexcBad8 5 3 2 2 2" xfId="20432"/>
    <cellStyle name="SAPBEXexcBad8 5 3 2 3" xfId="20433"/>
    <cellStyle name="SAPBEXexcBad8 5 3 2 4" xfId="20434"/>
    <cellStyle name="SAPBEXexcBad8 5 3 2 5" xfId="20435"/>
    <cellStyle name="SAPBEXexcBad8 5 3 2 6" xfId="20436"/>
    <cellStyle name="SAPBEXexcBad8 5 3 2 7" xfId="20437"/>
    <cellStyle name="SAPBEXexcBad8 5 3 3" xfId="20438"/>
    <cellStyle name="SAPBEXexcBad8 5 3 3 2" xfId="20439"/>
    <cellStyle name="SAPBEXexcBad8 5 3 4" xfId="20440"/>
    <cellStyle name="SAPBEXexcBad8 5 4" xfId="20441"/>
    <cellStyle name="SAPBEXexcBad8 5 4 2" xfId="20442"/>
    <cellStyle name="SAPBEXexcBad8 5 4 2 2" xfId="20443"/>
    <cellStyle name="SAPBEXexcBad8 5 4 3" xfId="20444"/>
    <cellStyle name="SAPBEXexcBad8 5 4 3 2" xfId="20445"/>
    <cellStyle name="SAPBEXexcBad8 5 4 4" xfId="20446"/>
    <cellStyle name="SAPBEXexcBad8 5 4 5" xfId="20447"/>
    <cellStyle name="SAPBEXexcBad8 5 4 6" xfId="20448"/>
    <cellStyle name="SAPBEXexcBad8 5 4 7" xfId="20449"/>
    <cellStyle name="SAPBEXexcBad8 5 5" xfId="20450"/>
    <cellStyle name="SAPBEXexcBad8 5 5 2" xfId="20451"/>
    <cellStyle name="SAPBEXexcBad8 5 6" xfId="20452"/>
    <cellStyle name="SAPBEXexcBad8 5 6 2" xfId="20453"/>
    <cellStyle name="SAPBEXexcBad8 5 7" xfId="20454"/>
    <cellStyle name="SAPBEXexcBad8 5_Pos-Plan" xfId="20455"/>
    <cellStyle name="SAPBEXexcBad8 6" xfId="20456"/>
    <cellStyle name="SAPBEXexcBad8 6 2" xfId="20457"/>
    <cellStyle name="SAPBEXexcBad8 6 2 2" xfId="20458"/>
    <cellStyle name="SAPBEXexcBad8 6 2 2 2" xfId="20459"/>
    <cellStyle name="SAPBEXexcBad8 6 2 2 2 2" xfId="20460"/>
    <cellStyle name="SAPBEXexcBad8 6 2 2 2 2 2" xfId="20461"/>
    <cellStyle name="SAPBEXexcBad8 6 2 2 2 3" xfId="20462"/>
    <cellStyle name="SAPBEXexcBad8 6 2 2 2 4" xfId="20463"/>
    <cellStyle name="SAPBEXexcBad8 6 2 2 2 5" xfId="20464"/>
    <cellStyle name="SAPBEXexcBad8 6 2 2 2 6" xfId="20465"/>
    <cellStyle name="SAPBEXexcBad8 6 2 2 2 7" xfId="20466"/>
    <cellStyle name="SAPBEXexcBad8 6 2 2 3" xfId="20467"/>
    <cellStyle name="SAPBEXexcBad8 6 2 2 3 2" xfId="20468"/>
    <cellStyle name="SAPBEXexcBad8 6 2 2 4" xfId="20469"/>
    <cellStyle name="SAPBEXexcBad8 6 2 2 5" xfId="20470"/>
    <cellStyle name="SAPBEXexcBad8 6 2 3" xfId="20471"/>
    <cellStyle name="SAPBEXexcBad8 6 2 3 2" xfId="20472"/>
    <cellStyle name="SAPBEXexcBad8 6 2 3 2 2" xfId="20473"/>
    <cellStyle name="SAPBEXexcBad8 6 2 3 3" xfId="20474"/>
    <cellStyle name="SAPBEXexcBad8 6 2 3 4" xfId="20475"/>
    <cellStyle name="SAPBEXexcBad8 6 2 3 5" xfId="20476"/>
    <cellStyle name="SAPBEXexcBad8 6 2 3 6" xfId="20477"/>
    <cellStyle name="SAPBEXexcBad8 6 2 3 7" xfId="20478"/>
    <cellStyle name="SAPBEXexcBad8 6 2 4" xfId="20479"/>
    <cellStyle name="SAPBEXexcBad8 6 2 4 2" xfId="20480"/>
    <cellStyle name="SAPBEXexcBad8 6 2 5" xfId="20481"/>
    <cellStyle name="SAPBEXexcBad8 6 2 6" xfId="20482"/>
    <cellStyle name="SAPBEXexcBad8 6 3" xfId="20483"/>
    <cellStyle name="SAPBEXexcBad8 6 3 2" xfId="20484"/>
    <cellStyle name="SAPBEXexcBad8 6 3 2 2" xfId="20485"/>
    <cellStyle name="SAPBEXexcBad8 6 3 2 2 2" xfId="20486"/>
    <cellStyle name="SAPBEXexcBad8 6 3 2 3" xfId="20487"/>
    <cellStyle name="SAPBEXexcBad8 6 3 2 4" xfId="20488"/>
    <cellStyle name="SAPBEXexcBad8 6 3 2 5" xfId="20489"/>
    <cellStyle name="SAPBEXexcBad8 6 3 2 6" xfId="20490"/>
    <cellStyle name="SAPBEXexcBad8 6 3 2 7" xfId="20491"/>
    <cellStyle name="SAPBEXexcBad8 6 3 3" xfId="20492"/>
    <cellStyle name="SAPBEXexcBad8 6 3 4" xfId="20493"/>
    <cellStyle name="SAPBEXexcBad8 6 3 5" xfId="20494"/>
    <cellStyle name="SAPBEXexcBad8 6 3 6" xfId="20495"/>
    <cellStyle name="SAPBEXexcBad8 6 4" xfId="20496"/>
    <cellStyle name="SAPBEXexcBad8 6 4 2" xfId="20497"/>
    <cellStyle name="SAPBEXexcBad8 6 4 2 2" xfId="20498"/>
    <cellStyle name="SAPBEXexcBad8 6 4 3" xfId="20499"/>
    <cellStyle name="SAPBEXexcBad8 6 4 4" xfId="20500"/>
    <cellStyle name="SAPBEXexcBad8 6 4 5" xfId="20501"/>
    <cellStyle name="SAPBEXexcBad8 6 4 6" xfId="20502"/>
    <cellStyle name="SAPBEXexcBad8 6 4 7" xfId="20503"/>
    <cellStyle name="SAPBEXexcBad8 6 5" xfId="20504"/>
    <cellStyle name="SAPBEXexcBad8 6 5 2" xfId="20505"/>
    <cellStyle name="SAPBEXexcBad8 6 6" xfId="20506"/>
    <cellStyle name="SAPBEXexcBad8 6 7" xfId="20507"/>
    <cellStyle name="SAPBEXexcBad8 6 8" xfId="20508"/>
    <cellStyle name="SAPBEXexcBad8 7" xfId="20509"/>
    <cellStyle name="SAPBEXexcBad8 7 2" xfId="20510"/>
    <cellStyle name="SAPBEXexcBad8 7 2 2" xfId="20511"/>
    <cellStyle name="SAPBEXexcBad8 7 2 2 2" xfId="20512"/>
    <cellStyle name="SAPBEXexcBad8 7 2 2 2 2" xfId="20513"/>
    <cellStyle name="SAPBEXexcBad8 7 2 2 3" xfId="20514"/>
    <cellStyle name="SAPBEXexcBad8 7 2 2 4" xfId="20515"/>
    <cellStyle name="SAPBEXexcBad8 7 2 2 5" xfId="20516"/>
    <cellStyle name="SAPBEXexcBad8 7 2 2 6" xfId="20517"/>
    <cellStyle name="SAPBEXexcBad8 7 2 2 7" xfId="20518"/>
    <cellStyle name="SAPBEXexcBad8 7 2 3" xfId="20519"/>
    <cellStyle name="SAPBEXexcBad8 7 2 3 2" xfId="20520"/>
    <cellStyle name="SAPBEXexcBad8 7 2 4" xfId="20521"/>
    <cellStyle name="SAPBEXexcBad8 7 2 5" xfId="20522"/>
    <cellStyle name="SAPBEXexcBad8 7 3" xfId="20523"/>
    <cellStyle name="SAPBEXexcBad8 7 3 2" xfId="20524"/>
    <cellStyle name="SAPBEXexcBad8 7 3 2 2" xfId="20525"/>
    <cellStyle name="SAPBEXexcBad8 7 3 3" xfId="20526"/>
    <cellStyle name="SAPBEXexcBad8 7 3 4" xfId="20527"/>
    <cellStyle name="SAPBEXexcBad8 7 3 5" xfId="20528"/>
    <cellStyle name="SAPBEXexcBad8 7 3 6" xfId="20529"/>
    <cellStyle name="SAPBEXexcBad8 7 3 7" xfId="20530"/>
    <cellStyle name="SAPBEXexcBad8 7 4" xfId="20531"/>
    <cellStyle name="SAPBEXexcBad8 7 4 2" xfId="20532"/>
    <cellStyle name="SAPBEXexcBad8 7 5" xfId="20533"/>
    <cellStyle name="SAPBEXexcBad8 7 6" xfId="20534"/>
    <cellStyle name="SAPBEXexcBad8 8" xfId="20535"/>
    <cellStyle name="SAPBEXexcBad8 8 2" xfId="20536"/>
    <cellStyle name="SAPBEXexcBad8 9" xfId="20537"/>
    <cellStyle name="SAPBEXexcBad8 9 2" xfId="20538"/>
    <cellStyle name="SAPBEXexcBad8 9 2 2" xfId="20539"/>
    <cellStyle name="SAPBEXexcBad8 9 2 2 2" xfId="20540"/>
    <cellStyle name="SAPBEXexcBad8 9 2 3" xfId="20541"/>
    <cellStyle name="SAPBEXexcBad8 9 2 4" xfId="20542"/>
    <cellStyle name="SAPBEXexcBad8 9 2 5" xfId="20543"/>
    <cellStyle name="SAPBEXexcBad8 9 2 6" xfId="20544"/>
    <cellStyle name="SAPBEXexcBad8 9 2 7" xfId="20545"/>
    <cellStyle name="SAPBEXexcBad8 9 3" xfId="20546"/>
    <cellStyle name="SAPBEXexcBad8 9 3 2" xfId="20547"/>
    <cellStyle name="SAPBEXexcBad8 9 4" xfId="20548"/>
    <cellStyle name="SAPBEXexcBad8 9 5" xfId="20549"/>
    <cellStyle name="SAPBEXexcBad8_Pos-Plan" xfId="20550"/>
    <cellStyle name="SAPBEXexcBad9" xfId="20551"/>
    <cellStyle name="SAPBEXexcBad9 10" xfId="20552"/>
    <cellStyle name="SAPBEXexcBad9 10 2" xfId="20553"/>
    <cellStyle name="SAPBEXexcBad9 10 2 2" xfId="20554"/>
    <cellStyle name="SAPBEXexcBad9 10 3" xfId="20555"/>
    <cellStyle name="SAPBEXexcBad9 10 3 2" xfId="20556"/>
    <cellStyle name="SAPBEXexcBad9 10 4" xfId="20557"/>
    <cellStyle name="SAPBEXexcBad9 10 5" xfId="20558"/>
    <cellStyle name="SAPBEXexcBad9 10 6" xfId="20559"/>
    <cellStyle name="SAPBEXexcBad9 10 7" xfId="20560"/>
    <cellStyle name="SAPBEXexcBad9 11" xfId="20561"/>
    <cellStyle name="SAPBEXexcBad9 11 2" xfId="20562"/>
    <cellStyle name="SAPBEXexcBad9 12" xfId="20563"/>
    <cellStyle name="SAPBEXexcBad9 13" xfId="20564"/>
    <cellStyle name="SAPBEXexcBad9 2" xfId="20565"/>
    <cellStyle name="SAPBEXexcBad9 2 10" xfId="20566"/>
    <cellStyle name="SAPBEXexcBad9 2 11" xfId="20567"/>
    <cellStyle name="SAPBEXexcBad9 2 12" xfId="20568"/>
    <cellStyle name="SAPBEXexcBad9 2 2" xfId="20569"/>
    <cellStyle name="SAPBEXexcBad9 2 2 10" xfId="20570"/>
    <cellStyle name="SAPBEXexcBad9 2 2 11" xfId="20571"/>
    <cellStyle name="SAPBEXexcBad9 2 2 2" xfId="20572"/>
    <cellStyle name="SAPBEXexcBad9 2 2 2 2" xfId="20573"/>
    <cellStyle name="SAPBEXexcBad9 2 2 2 2 2" xfId="20574"/>
    <cellStyle name="SAPBEXexcBad9 2 2 2 2 2 2" xfId="20575"/>
    <cellStyle name="SAPBEXexcBad9 2 2 2 2 2 2 2" xfId="20576"/>
    <cellStyle name="SAPBEXexcBad9 2 2 2 2 2 2 2 2" xfId="20577"/>
    <cellStyle name="SAPBEXexcBad9 2 2 2 2 2 2 3" xfId="20578"/>
    <cellStyle name="SAPBEXexcBad9 2 2 2 2 2 2 4" xfId="20579"/>
    <cellStyle name="SAPBEXexcBad9 2 2 2 2 2 2 5" xfId="20580"/>
    <cellStyle name="SAPBEXexcBad9 2 2 2 2 2 2 6" xfId="20581"/>
    <cellStyle name="SAPBEXexcBad9 2 2 2 2 2 2 7" xfId="20582"/>
    <cellStyle name="SAPBEXexcBad9 2 2 2 2 2 3" xfId="20583"/>
    <cellStyle name="SAPBEXexcBad9 2 2 2 2 2 3 2" xfId="20584"/>
    <cellStyle name="SAPBEXexcBad9 2 2 2 2 2 4" xfId="20585"/>
    <cellStyle name="SAPBEXexcBad9 2 2 2 2 2 5" xfId="20586"/>
    <cellStyle name="SAPBEXexcBad9 2 2 2 2 3" xfId="20587"/>
    <cellStyle name="SAPBEXexcBad9 2 2 2 2 3 2" xfId="20588"/>
    <cellStyle name="SAPBEXexcBad9 2 2 2 2 3 2 2" xfId="20589"/>
    <cellStyle name="SAPBEXexcBad9 2 2 2 2 3 3" xfId="20590"/>
    <cellStyle name="SAPBEXexcBad9 2 2 2 2 3 4" xfId="20591"/>
    <cellStyle name="SAPBEXexcBad9 2 2 2 2 3 5" xfId="20592"/>
    <cellStyle name="SAPBEXexcBad9 2 2 2 2 3 6" xfId="20593"/>
    <cellStyle name="SAPBEXexcBad9 2 2 2 2 3 7" xfId="20594"/>
    <cellStyle name="SAPBEXexcBad9 2 2 2 2 4" xfId="20595"/>
    <cellStyle name="SAPBEXexcBad9 2 2 2 2 4 2" xfId="20596"/>
    <cellStyle name="SAPBEXexcBad9 2 2 2 2 5" xfId="20597"/>
    <cellStyle name="SAPBEXexcBad9 2 2 2 2 5 2" xfId="20598"/>
    <cellStyle name="SAPBEXexcBad9 2 2 2 2 6" xfId="20599"/>
    <cellStyle name="SAPBEXexcBad9 2 2 2 3" xfId="20600"/>
    <cellStyle name="SAPBEXexcBad9 2 2 2 3 2" xfId="20601"/>
    <cellStyle name="SAPBEXexcBad9 2 2 2 3 2 2" xfId="20602"/>
    <cellStyle name="SAPBEXexcBad9 2 2 2 3 2 2 2" xfId="20603"/>
    <cellStyle name="SAPBEXexcBad9 2 2 2 3 2 3" xfId="20604"/>
    <cellStyle name="SAPBEXexcBad9 2 2 2 3 2 4" xfId="20605"/>
    <cellStyle name="SAPBEXexcBad9 2 2 2 3 2 5" xfId="20606"/>
    <cellStyle name="SAPBEXexcBad9 2 2 2 3 2 6" xfId="20607"/>
    <cellStyle name="SAPBEXexcBad9 2 2 2 3 2 7" xfId="20608"/>
    <cellStyle name="SAPBEXexcBad9 2 2 2 3 3" xfId="20609"/>
    <cellStyle name="SAPBEXexcBad9 2 2 2 3 3 2" xfId="20610"/>
    <cellStyle name="SAPBEXexcBad9 2 2 2 3 4" xfId="20611"/>
    <cellStyle name="SAPBEXexcBad9 2 2 2 3 4 2" xfId="20612"/>
    <cellStyle name="SAPBEXexcBad9 2 2 2 3 5" xfId="20613"/>
    <cellStyle name="SAPBEXexcBad9 2 2 2 4" xfId="20614"/>
    <cellStyle name="SAPBEXexcBad9 2 2 2 4 2" xfId="20615"/>
    <cellStyle name="SAPBEXexcBad9 2 2 2 4 2 2" xfId="20616"/>
    <cellStyle name="SAPBEXexcBad9 2 2 2 4 3" xfId="20617"/>
    <cellStyle name="SAPBEXexcBad9 2 2 2 4 4" xfId="20618"/>
    <cellStyle name="SAPBEXexcBad9 2 2 2 4 5" xfId="20619"/>
    <cellStyle name="SAPBEXexcBad9 2 2 2 4 6" xfId="20620"/>
    <cellStyle name="SAPBEXexcBad9 2 2 2 4 7" xfId="20621"/>
    <cellStyle name="SAPBEXexcBad9 2 2 2 5" xfId="20622"/>
    <cellStyle name="SAPBEXexcBad9 2 2 2 5 2" xfId="20623"/>
    <cellStyle name="SAPBEXexcBad9 2 2 2 6" xfId="20624"/>
    <cellStyle name="SAPBEXexcBad9 2 2 2 6 2" xfId="20625"/>
    <cellStyle name="SAPBEXexcBad9 2 2 2 7" xfId="20626"/>
    <cellStyle name="SAPBEXexcBad9 2 2 2_Pos-Plan" xfId="20627"/>
    <cellStyle name="SAPBEXexcBad9 2 2 3" xfId="20628"/>
    <cellStyle name="SAPBEXexcBad9 2 2 3 2" xfId="20629"/>
    <cellStyle name="SAPBEXexcBad9 2 2 3 2 2" xfId="20630"/>
    <cellStyle name="SAPBEXexcBad9 2 2 3 2 2 2" xfId="20631"/>
    <cellStyle name="SAPBEXexcBad9 2 2 3 2 2 2 2" xfId="20632"/>
    <cellStyle name="SAPBEXexcBad9 2 2 3 2 2 3" xfId="20633"/>
    <cellStyle name="SAPBEXexcBad9 2 2 3 2 2 4" xfId="20634"/>
    <cellStyle name="SAPBEXexcBad9 2 2 3 2 2 5" xfId="20635"/>
    <cellStyle name="SAPBEXexcBad9 2 2 3 2 2 6" xfId="20636"/>
    <cellStyle name="SAPBEXexcBad9 2 2 3 2 2 7" xfId="20637"/>
    <cellStyle name="SAPBEXexcBad9 2 2 3 2 3" xfId="20638"/>
    <cellStyle name="SAPBEXexcBad9 2 2 3 2 3 2" xfId="20639"/>
    <cellStyle name="SAPBEXexcBad9 2 2 3 2 4" xfId="20640"/>
    <cellStyle name="SAPBEXexcBad9 2 2 3 2 5" xfId="20641"/>
    <cellStyle name="SAPBEXexcBad9 2 2 3 3" xfId="20642"/>
    <cellStyle name="SAPBEXexcBad9 2 2 3 3 2" xfId="20643"/>
    <cellStyle name="SAPBEXexcBad9 2 2 3 3 2 2" xfId="20644"/>
    <cellStyle name="SAPBEXexcBad9 2 2 3 3 3" xfId="20645"/>
    <cellStyle name="SAPBEXexcBad9 2 2 3 3 4" xfId="20646"/>
    <cellStyle name="SAPBEXexcBad9 2 2 3 3 5" xfId="20647"/>
    <cellStyle name="SAPBEXexcBad9 2 2 3 3 6" xfId="20648"/>
    <cellStyle name="SAPBEXexcBad9 2 2 3 3 7" xfId="20649"/>
    <cellStyle name="SAPBEXexcBad9 2 2 3 4" xfId="20650"/>
    <cellStyle name="SAPBEXexcBad9 2 2 3 4 2" xfId="20651"/>
    <cellStyle name="SAPBEXexcBad9 2 2 3 5" xfId="20652"/>
    <cellStyle name="SAPBEXexcBad9 2 2 3 5 2" xfId="20653"/>
    <cellStyle name="SAPBEXexcBad9 2 2 3 6" xfId="20654"/>
    <cellStyle name="SAPBEXexcBad9 2 2 4" xfId="20655"/>
    <cellStyle name="SAPBEXexcBad9 2 2 4 2" xfId="20656"/>
    <cellStyle name="SAPBEXexcBad9 2 2 4 2 2" xfId="20657"/>
    <cellStyle name="SAPBEXexcBad9 2 2 4 2 2 2" xfId="20658"/>
    <cellStyle name="SAPBEXexcBad9 2 2 4 2 2 2 2" xfId="20659"/>
    <cellStyle name="SAPBEXexcBad9 2 2 4 2 2 3" xfId="20660"/>
    <cellStyle name="SAPBEXexcBad9 2 2 4 2 2 4" xfId="20661"/>
    <cellStyle name="SAPBEXexcBad9 2 2 4 2 2 5" xfId="20662"/>
    <cellStyle name="SAPBEXexcBad9 2 2 4 2 2 6" xfId="20663"/>
    <cellStyle name="SAPBEXexcBad9 2 2 4 2 2 7" xfId="20664"/>
    <cellStyle name="SAPBEXexcBad9 2 2 4 2 3" xfId="20665"/>
    <cellStyle name="SAPBEXexcBad9 2 2 4 2 3 2" xfId="20666"/>
    <cellStyle name="SAPBEXexcBad9 2 2 4 2 4" xfId="20667"/>
    <cellStyle name="SAPBEXexcBad9 2 2 4 2 5" xfId="20668"/>
    <cellStyle name="SAPBEXexcBad9 2 2 4 3" xfId="20669"/>
    <cellStyle name="SAPBEXexcBad9 2 2 4 3 2" xfId="20670"/>
    <cellStyle name="SAPBEXexcBad9 2 2 4 3 2 2" xfId="20671"/>
    <cellStyle name="SAPBEXexcBad9 2 2 4 3 3" xfId="20672"/>
    <cellStyle name="SAPBEXexcBad9 2 2 4 3 4" xfId="20673"/>
    <cellStyle name="SAPBEXexcBad9 2 2 4 3 5" xfId="20674"/>
    <cellStyle name="SAPBEXexcBad9 2 2 4 3 6" xfId="20675"/>
    <cellStyle name="SAPBEXexcBad9 2 2 4 3 7" xfId="20676"/>
    <cellStyle name="SAPBEXexcBad9 2 2 4 4" xfId="20677"/>
    <cellStyle name="SAPBEXexcBad9 2 2 4 4 2" xfId="20678"/>
    <cellStyle name="SAPBEXexcBad9 2 2 4 5" xfId="20679"/>
    <cellStyle name="SAPBEXexcBad9 2 2 4 5 2" xfId="20680"/>
    <cellStyle name="SAPBEXexcBad9 2 2 4 6" xfId="20681"/>
    <cellStyle name="SAPBEXexcBad9 2 2 5" xfId="20682"/>
    <cellStyle name="SAPBEXexcBad9 2 2 6" xfId="20683"/>
    <cellStyle name="SAPBEXexcBad9 2 2 6 2" xfId="20684"/>
    <cellStyle name="SAPBEXexcBad9 2 2 6 2 2" xfId="20685"/>
    <cellStyle name="SAPBEXexcBad9 2 2 6 2 2 2" xfId="20686"/>
    <cellStyle name="SAPBEXexcBad9 2 2 6 2 3" xfId="20687"/>
    <cellStyle name="SAPBEXexcBad9 2 2 6 2 4" xfId="20688"/>
    <cellStyle name="SAPBEXexcBad9 2 2 6 2 5" xfId="20689"/>
    <cellStyle name="SAPBEXexcBad9 2 2 6 2 6" xfId="20690"/>
    <cellStyle name="SAPBEXexcBad9 2 2 6 2 7" xfId="20691"/>
    <cellStyle name="SAPBEXexcBad9 2 2 6 3" xfId="20692"/>
    <cellStyle name="SAPBEXexcBad9 2 2 6 4" xfId="20693"/>
    <cellStyle name="SAPBEXexcBad9 2 2 6 5" xfId="20694"/>
    <cellStyle name="SAPBEXexcBad9 2 2 6 6" xfId="20695"/>
    <cellStyle name="SAPBEXexcBad9 2 2 7" xfId="20696"/>
    <cellStyle name="SAPBEXexcBad9 2 2 7 2" xfId="20697"/>
    <cellStyle name="SAPBEXexcBad9 2 2 7 2 2" xfId="20698"/>
    <cellStyle name="SAPBEXexcBad9 2 2 7 3" xfId="20699"/>
    <cellStyle name="SAPBEXexcBad9 2 2 7 4" xfId="20700"/>
    <cellStyle name="SAPBEXexcBad9 2 2 7 5" xfId="20701"/>
    <cellStyle name="SAPBEXexcBad9 2 2 7 6" xfId="20702"/>
    <cellStyle name="SAPBEXexcBad9 2 2 7 7" xfId="20703"/>
    <cellStyle name="SAPBEXexcBad9 2 2 8" xfId="20704"/>
    <cellStyle name="SAPBEXexcBad9 2 2 9" xfId="20705"/>
    <cellStyle name="SAPBEXexcBad9 2 2_Pos-Plan" xfId="20706"/>
    <cellStyle name="SAPBEXexcBad9 2 3" xfId="20707"/>
    <cellStyle name="SAPBEXexcBad9 2 3 2" xfId="20708"/>
    <cellStyle name="SAPBEXexcBad9 2 3 2 2" xfId="20709"/>
    <cellStyle name="SAPBEXexcBad9 2 3 2 2 2" xfId="20710"/>
    <cellStyle name="SAPBEXexcBad9 2 3 2 2 2 2" xfId="20711"/>
    <cellStyle name="SAPBEXexcBad9 2 3 2 2 2 2 2" xfId="20712"/>
    <cellStyle name="SAPBEXexcBad9 2 3 2 2 2 3" xfId="20713"/>
    <cellStyle name="SAPBEXexcBad9 2 3 2 2 2 4" xfId="20714"/>
    <cellStyle name="SAPBEXexcBad9 2 3 2 2 2 5" xfId="20715"/>
    <cellStyle name="SAPBEXexcBad9 2 3 2 2 2 6" xfId="20716"/>
    <cellStyle name="SAPBEXexcBad9 2 3 2 2 2 7" xfId="20717"/>
    <cellStyle name="SAPBEXexcBad9 2 3 2 2 3" xfId="20718"/>
    <cellStyle name="SAPBEXexcBad9 2 3 2 2 3 2" xfId="20719"/>
    <cellStyle name="SAPBEXexcBad9 2 3 2 2 4" xfId="20720"/>
    <cellStyle name="SAPBEXexcBad9 2 3 2 2 5" xfId="20721"/>
    <cellStyle name="SAPBEXexcBad9 2 3 2 3" xfId="20722"/>
    <cellStyle name="SAPBEXexcBad9 2 3 2 3 2" xfId="20723"/>
    <cellStyle name="SAPBEXexcBad9 2 3 2 3 2 2" xfId="20724"/>
    <cellStyle name="SAPBEXexcBad9 2 3 2 3 3" xfId="20725"/>
    <cellStyle name="SAPBEXexcBad9 2 3 2 3 4" xfId="20726"/>
    <cellStyle name="SAPBEXexcBad9 2 3 2 3 5" xfId="20727"/>
    <cellStyle name="SAPBEXexcBad9 2 3 2 3 6" xfId="20728"/>
    <cellStyle name="SAPBEXexcBad9 2 3 2 3 7" xfId="20729"/>
    <cellStyle name="SAPBEXexcBad9 2 3 2 4" xfId="20730"/>
    <cellStyle name="SAPBEXexcBad9 2 3 2 4 2" xfId="20731"/>
    <cellStyle name="SAPBEXexcBad9 2 3 2 5" xfId="20732"/>
    <cellStyle name="SAPBEXexcBad9 2 3 2 5 2" xfId="20733"/>
    <cellStyle name="SAPBEXexcBad9 2 3 2 6" xfId="20734"/>
    <cellStyle name="SAPBEXexcBad9 2 3 3" xfId="20735"/>
    <cellStyle name="SAPBEXexcBad9 2 3 3 2" xfId="20736"/>
    <cellStyle name="SAPBEXexcBad9 2 3 3 2 2" xfId="20737"/>
    <cellStyle name="SAPBEXexcBad9 2 3 3 2 2 2" xfId="20738"/>
    <cellStyle name="SAPBEXexcBad9 2 3 3 2 3" xfId="20739"/>
    <cellStyle name="SAPBEXexcBad9 2 3 3 2 4" xfId="20740"/>
    <cellStyle name="SAPBEXexcBad9 2 3 3 2 5" xfId="20741"/>
    <cellStyle name="SAPBEXexcBad9 2 3 3 2 6" xfId="20742"/>
    <cellStyle name="SAPBEXexcBad9 2 3 3 2 7" xfId="20743"/>
    <cellStyle name="SAPBEXexcBad9 2 3 3 3" xfId="20744"/>
    <cellStyle name="SAPBEXexcBad9 2 3 3 3 2" xfId="20745"/>
    <cellStyle name="SAPBEXexcBad9 2 3 3 4" xfId="20746"/>
    <cellStyle name="SAPBEXexcBad9 2 3 3 5" xfId="20747"/>
    <cellStyle name="SAPBEXexcBad9 2 3 4" xfId="20748"/>
    <cellStyle name="SAPBEXexcBad9 2 3 4 2" xfId="20749"/>
    <cellStyle name="SAPBEXexcBad9 2 3 4 2 2" xfId="20750"/>
    <cellStyle name="SAPBEXexcBad9 2 3 4 3" xfId="20751"/>
    <cellStyle name="SAPBEXexcBad9 2 3 4 4" xfId="20752"/>
    <cellStyle name="SAPBEXexcBad9 2 3 4 5" xfId="20753"/>
    <cellStyle name="SAPBEXexcBad9 2 3 4 6" xfId="20754"/>
    <cellStyle name="SAPBEXexcBad9 2 3 4 7" xfId="20755"/>
    <cellStyle name="SAPBEXexcBad9 2 3 5" xfId="20756"/>
    <cellStyle name="SAPBEXexcBad9 2 3 5 2" xfId="20757"/>
    <cellStyle name="SAPBEXexcBad9 2 3 6" xfId="20758"/>
    <cellStyle name="SAPBEXexcBad9 2 3 6 2" xfId="20759"/>
    <cellStyle name="SAPBEXexcBad9 2 3 7" xfId="20760"/>
    <cellStyle name="SAPBEXexcBad9 2 3_Pos-Plan" xfId="20761"/>
    <cellStyle name="SAPBEXexcBad9 2 4" xfId="20762"/>
    <cellStyle name="SAPBEXexcBad9 2 4 2" xfId="20763"/>
    <cellStyle name="SAPBEXexcBad9 2 4 2 2" xfId="20764"/>
    <cellStyle name="SAPBEXexcBad9 2 4 2 2 2" xfId="20765"/>
    <cellStyle name="SAPBEXexcBad9 2 4 2 2 2 2" xfId="20766"/>
    <cellStyle name="SAPBEXexcBad9 2 4 2 2 3" xfId="20767"/>
    <cellStyle name="SAPBEXexcBad9 2 4 2 2 4" xfId="20768"/>
    <cellStyle name="SAPBEXexcBad9 2 4 2 2 5" xfId="20769"/>
    <cellStyle name="SAPBEXexcBad9 2 4 2 2 6" xfId="20770"/>
    <cellStyle name="SAPBEXexcBad9 2 4 2 2 7" xfId="20771"/>
    <cellStyle name="SAPBEXexcBad9 2 4 2 3" xfId="20772"/>
    <cellStyle name="SAPBEXexcBad9 2 4 2 3 2" xfId="20773"/>
    <cellStyle name="SAPBEXexcBad9 2 4 2 4" xfId="20774"/>
    <cellStyle name="SAPBEXexcBad9 2 4 2 4 2" xfId="20775"/>
    <cellStyle name="SAPBEXexcBad9 2 4 2 5" xfId="20776"/>
    <cellStyle name="SAPBEXexcBad9 2 4 3" xfId="20777"/>
    <cellStyle name="SAPBEXexcBad9 2 4 3 2" xfId="20778"/>
    <cellStyle name="SAPBEXexcBad9 2 4 3 2 2" xfId="20779"/>
    <cellStyle name="SAPBEXexcBad9 2 4 3 3" xfId="20780"/>
    <cellStyle name="SAPBEXexcBad9 2 4 3 4" xfId="20781"/>
    <cellStyle name="SAPBEXexcBad9 2 4 3 5" xfId="20782"/>
    <cellStyle name="SAPBEXexcBad9 2 4 3 6" xfId="20783"/>
    <cellStyle name="SAPBEXexcBad9 2 4 3 7" xfId="20784"/>
    <cellStyle name="SAPBEXexcBad9 2 4 4" xfId="20785"/>
    <cellStyle name="SAPBEXexcBad9 2 4 4 2" xfId="20786"/>
    <cellStyle name="SAPBEXexcBad9 2 4 5" xfId="20787"/>
    <cellStyle name="SAPBEXexcBad9 2 4 5 2" xfId="20788"/>
    <cellStyle name="SAPBEXexcBad9 2 4 6" xfId="20789"/>
    <cellStyle name="SAPBEXexcBad9 2 4_Pos-Plan" xfId="20790"/>
    <cellStyle name="SAPBEXexcBad9 2 5" xfId="20791"/>
    <cellStyle name="SAPBEXexcBad9 2 5 2" xfId="20792"/>
    <cellStyle name="SAPBEXexcBad9 2 5 2 2" xfId="20793"/>
    <cellStyle name="SAPBEXexcBad9 2 5 2 2 2" xfId="20794"/>
    <cellStyle name="SAPBEXexcBad9 2 5 2 2 2 2" xfId="20795"/>
    <cellStyle name="SAPBEXexcBad9 2 5 2 2 3" xfId="20796"/>
    <cellStyle name="SAPBEXexcBad9 2 5 2 2 4" xfId="20797"/>
    <cellStyle name="SAPBEXexcBad9 2 5 2 2 5" xfId="20798"/>
    <cellStyle name="SAPBEXexcBad9 2 5 2 2 6" xfId="20799"/>
    <cellStyle name="SAPBEXexcBad9 2 5 2 2 7" xfId="20800"/>
    <cellStyle name="SAPBEXexcBad9 2 5 2 3" xfId="20801"/>
    <cellStyle name="SAPBEXexcBad9 2 5 2 3 2" xfId="20802"/>
    <cellStyle name="SAPBEXexcBad9 2 5 2 4" xfId="20803"/>
    <cellStyle name="SAPBEXexcBad9 2 5 2 5" xfId="20804"/>
    <cellStyle name="SAPBEXexcBad9 2 5 3" xfId="20805"/>
    <cellStyle name="SAPBEXexcBad9 2 5 3 2" xfId="20806"/>
    <cellStyle name="SAPBEXexcBad9 2 5 3 2 2" xfId="20807"/>
    <cellStyle name="SAPBEXexcBad9 2 5 3 3" xfId="20808"/>
    <cellStyle name="SAPBEXexcBad9 2 5 3 4" xfId="20809"/>
    <cellStyle name="SAPBEXexcBad9 2 5 3 5" xfId="20810"/>
    <cellStyle name="SAPBEXexcBad9 2 5 3 6" xfId="20811"/>
    <cellStyle name="SAPBEXexcBad9 2 5 3 7" xfId="20812"/>
    <cellStyle name="SAPBEXexcBad9 2 5 4" xfId="20813"/>
    <cellStyle name="SAPBEXexcBad9 2 5 4 2" xfId="20814"/>
    <cellStyle name="SAPBEXexcBad9 2 5 5" xfId="20815"/>
    <cellStyle name="SAPBEXexcBad9 2 5 5 2" xfId="20816"/>
    <cellStyle name="SAPBEXexcBad9 2 5 6" xfId="20817"/>
    <cellStyle name="SAPBEXexcBad9 2 6" xfId="20818"/>
    <cellStyle name="SAPBEXexcBad9 2 6 2" xfId="20819"/>
    <cellStyle name="SAPBEXexcBad9 2 7" xfId="20820"/>
    <cellStyle name="SAPBEXexcBad9 2 7 2" xfId="20821"/>
    <cellStyle name="SAPBEXexcBad9 2 7 2 2" xfId="20822"/>
    <cellStyle name="SAPBEXexcBad9 2 7 2 2 2" xfId="20823"/>
    <cellStyle name="SAPBEXexcBad9 2 7 2 3" xfId="20824"/>
    <cellStyle name="SAPBEXexcBad9 2 7 2 4" xfId="20825"/>
    <cellStyle name="SAPBEXexcBad9 2 7 2 5" xfId="20826"/>
    <cellStyle name="SAPBEXexcBad9 2 7 2 6" xfId="20827"/>
    <cellStyle name="SAPBEXexcBad9 2 7 2 7" xfId="20828"/>
    <cellStyle name="SAPBEXexcBad9 2 7 3" xfId="20829"/>
    <cellStyle name="SAPBEXexcBad9 2 7 4" xfId="20830"/>
    <cellStyle name="SAPBEXexcBad9 2 7 5" xfId="20831"/>
    <cellStyle name="SAPBEXexcBad9 2 7 6" xfId="20832"/>
    <cellStyle name="SAPBEXexcBad9 2 8" xfId="20833"/>
    <cellStyle name="SAPBEXexcBad9 2 8 2" xfId="20834"/>
    <cellStyle name="SAPBEXexcBad9 2 8 2 2" xfId="20835"/>
    <cellStyle name="SAPBEXexcBad9 2 8 3" xfId="20836"/>
    <cellStyle name="SAPBEXexcBad9 2 8 4" xfId="20837"/>
    <cellStyle name="SAPBEXexcBad9 2 8 5" xfId="20838"/>
    <cellStyle name="SAPBEXexcBad9 2 8 6" xfId="20839"/>
    <cellStyle name="SAPBEXexcBad9 2 8 7" xfId="20840"/>
    <cellStyle name="SAPBEXexcBad9 2 9" xfId="20841"/>
    <cellStyle name="SAPBEXexcBad9 2_Pos-Plan" xfId="20842"/>
    <cellStyle name="SAPBEXexcBad9 3" xfId="20843"/>
    <cellStyle name="SAPBEXexcBad9 3 10" xfId="20844"/>
    <cellStyle name="SAPBEXexcBad9 3 11" xfId="20845"/>
    <cellStyle name="SAPBEXexcBad9 3 12" xfId="20846"/>
    <cellStyle name="SAPBEXexcBad9 3 2" xfId="20847"/>
    <cellStyle name="SAPBEXexcBad9 3 2 10" xfId="20848"/>
    <cellStyle name="SAPBEXexcBad9 3 2 11" xfId="20849"/>
    <cellStyle name="SAPBEXexcBad9 3 2 2" xfId="20850"/>
    <cellStyle name="SAPBEXexcBad9 3 2 2 2" xfId="20851"/>
    <cellStyle name="SAPBEXexcBad9 3 2 2 2 2" xfId="20852"/>
    <cellStyle name="SAPBEXexcBad9 3 2 2 2 2 2" xfId="20853"/>
    <cellStyle name="SAPBEXexcBad9 3 2 2 2 2 2 2" xfId="20854"/>
    <cellStyle name="SAPBEXexcBad9 3 2 2 2 2 2 2 2" xfId="20855"/>
    <cellStyle name="SAPBEXexcBad9 3 2 2 2 2 2 3" xfId="20856"/>
    <cellStyle name="SAPBEXexcBad9 3 2 2 2 2 2 4" xfId="20857"/>
    <cellStyle name="SAPBEXexcBad9 3 2 2 2 2 2 5" xfId="20858"/>
    <cellStyle name="SAPBEXexcBad9 3 2 2 2 2 2 6" xfId="20859"/>
    <cellStyle name="SAPBEXexcBad9 3 2 2 2 2 2 7" xfId="20860"/>
    <cellStyle name="SAPBEXexcBad9 3 2 2 2 2 3" xfId="20861"/>
    <cellStyle name="SAPBEXexcBad9 3 2 2 2 2 3 2" xfId="20862"/>
    <cellStyle name="SAPBEXexcBad9 3 2 2 2 2 4" xfId="20863"/>
    <cellStyle name="SAPBEXexcBad9 3 2 2 2 2 5" xfId="20864"/>
    <cellStyle name="SAPBEXexcBad9 3 2 2 2 3" xfId="20865"/>
    <cellStyle name="SAPBEXexcBad9 3 2 2 2 3 2" xfId="20866"/>
    <cellStyle name="SAPBEXexcBad9 3 2 2 2 3 2 2" xfId="20867"/>
    <cellStyle name="SAPBEXexcBad9 3 2 2 2 3 3" xfId="20868"/>
    <cellStyle name="SAPBEXexcBad9 3 2 2 2 3 4" xfId="20869"/>
    <cellStyle name="SAPBEXexcBad9 3 2 2 2 3 5" xfId="20870"/>
    <cellStyle name="SAPBEXexcBad9 3 2 2 2 3 6" xfId="20871"/>
    <cellStyle name="SAPBEXexcBad9 3 2 2 2 3 7" xfId="20872"/>
    <cellStyle name="SAPBEXexcBad9 3 2 2 2 4" xfId="20873"/>
    <cellStyle name="SAPBEXexcBad9 3 2 2 2 4 2" xfId="20874"/>
    <cellStyle name="SAPBEXexcBad9 3 2 2 2 5" xfId="20875"/>
    <cellStyle name="SAPBEXexcBad9 3 2 2 2 6" xfId="20876"/>
    <cellStyle name="SAPBEXexcBad9 3 2 2 3" xfId="20877"/>
    <cellStyle name="SAPBEXexcBad9 3 2 2 3 2" xfId="20878"/>
    <cellStyle name="SAPBEXexcBad9 3 2 2 3 2 2" xfId="20879"/>
    <cellStyle name="SAPBEXexcBad9 3 2 2 3 2 2 2" xfId="20880"/>
    <cellStyle name="SAPBEXexcBad9 3 2 2 3 2 3" xfId="20881"/>
    <cellStyle name="SAPBEXexcBad9 3 2 2 3 2 4" xfId="20882"/>
    <cellStyle name="SAPBEXexcBad9 3 2 2 3 2 5" xfId="20883"/>
    <cellStyle name="SAPBEXexcBad9 3 2 2 3 2 6" xfId="20884"/>
    <cellStyle name="SAPBEXexcBad9 3 2 2 3 2 7" xfId="20885"/>
    <cellStyle name="SAPBEXexcBad9 3 2 2 3 3" xfId="20886"/>
    <cellStyle name="SAPBEXexcBad9 3 2 2 3 3 2" xfId="20887"/>
    <cellStyle name="SAPBEXexcBad9 3 2 2 3 4" xfId="20888"/>
    <cellStyle name="SAPBEXexcBad9 3 2 2 3 5" xfId="20889"/>
    <cellStyle name="SAPBEXexcBad9 3 2 2 4" xfId="20890"/>
    <cellStyle name="SAPBEXexcBad9 3 2 2 4 2" xfId="20891"/>
    <cellStyle name="SAPBEXexcBad9 3 2 2 4 2 2" xfId="20892"/>
    <cellStyle name="SAPBEXexcBad9 3 2 2 4 3" xfId="20893"/>
    <cellStyle name="SAPBEXexcBad9 3 2 2 4 4" xfId="20894"/>
    <cellStyle name="SAPBEXexcBad9 3 2 2 4 5" xfId="20895"/>
    <cellStyle name="SAPBEXexcBad9 3 2 2 4 6" xfId="20896"/>
    <cellStyle name="SAPBEXexcBad9 3 2 2 4 7" xfId="20897"/>
    <cellStyle name="SAPBEXexcBad9 3 2 2 5" xfId="20898"/>
    <cellStyle name="SAPBEXexcBad9 3 2 2 5 2" xfId="20899"/>
    <cellStyle name="SAPBEXexcBad9 3 2 2 6" xfId="20900"/>
    <cellStyle name="SAPBEXexcBad9 3 2 2 6 2" xfId="20901"/>
    <cellStyle name="SAPBEXexcBad9 3 2 2 7" xfId="20902"/>
    <cellStyle name="SAPBEXexcBad9 3 2 3" xfId="20903"/>
    <cellStyle name="SAPBEXexcBad9 3 2 3 2" xfId="20904"/>
    <cellStyle name="SAPBEXexcBad9 3 2 3 2 2" xfId="20905"/>
    <cellStyle name="SAPBEXexcBad9 3 2 3 2 2 2" xfId="20906"/>
    <cellStyle name="SAPBEXexcBad9 3 2 3 2 2 2 2" xfId="20907"/>
    <cellStyle name="SAPBEXexcBad9 3 2 3 2 2 3" xfId="20908"/>
    <cellStyle name="SAPBEXexcBad9 3 2 3 2 2 4" xfId="20909"/>
    <cellStyle name="SAPBEXexcBad9 3 2 3 2 2 5" xfId="20910"/>
    <cellStyle name="SAPBEXexcBad9 3 2 3 2 2 6" xfId="20911"/>
    <cellStyle name="SAPBEXexcBad9 3 2 3 2 2 7" xfId="20912"/>
    <cellStyle name="SAPBEXexcBad9 3 2 3 2 3" xfId="20913"/>
    <cellStyle name="SAPBEXexcBad9 3 2 3 2 3 2" xfId="20914"/>
    <cellStyle name="SAPBEXexcBad9 3 2 3 2 4" xfId="20915"/>
    <cellStyle name="SAPBEXexcBad9 3 2 3 2 5" xfId="20916"/>
    <cellStyle name="SAPBEXexcBad9 3 2 3 3" xfId="20917"/>
    <cellStyle name="SAPBEXexcBad9 3 2 3 3 2" xfId="20918"/>
    <cellStyle name="SAPBEXexcBad9 3 2 3 3 2 2" xfId="20919"/>
    <cellStyle name="SAPBEXexcBad9 3 2 3 3 3" xfId="20920"/>
    <cellStyle name="SAPBEXexcBad9 3 2 3 3 4" xfId="20921"/>
    <cellStyle name="SAPBEXexcBad9 3 2 3 3 5" xfId="20922"/>
    <cellStyle name="SAPBEXexcBad9 3 2 3 3 6" xfId="20923"/>
    <cellStyle name="SAPBEXexcBad9 3 2 3 3 7" xfId="20924"/>
    <cellStyle name="SAPBEXexcBad9 3 2 3 4" xfId="20925"/>
    <cellStyle name="SAPBEXexcBad9 3 2 3 4 2" xfId="20926"/>
    <cellStyle name="SAPBEXexcBad9 3 2 3 5" xfId="20927"/>
    <cellStyle name="SAPBEXexcBad9 3 2 3 6" xfId="20928"/>
    <cellStyle name="SAPBEXexcBad9 3 2 4" xfId="20929"/>
    <cellStyle name="SAPBEXexcBad9 3 2 4 2" xfId="20930"/>
    <cellStyle name="SAPBEXexcBad9 3 2 4 2 2" xfId="20931"/>
    <cellStyle name="SAPBEXexcBad9 3 2 4 2 2 2" xfId="20932"/>
    <cellStyle name="SAPBEXexcBad9 3 2 4 2 2 2 2" xfId="20933"/>
    <cellStyle name="SAPBEXexcBad9 3 2 4 2 2 3" xfId="20934"/>
    <cellStyle name="SAPBEXexcBad9 3 2 4 2 2 4" xfId="20935"/>
    <cellStyle name="SAPBEXexcBad9 3 2 4 2 2 5" xfId="20936"/>
    <cellStyle name="SAPBEXexcBad9 3 2 4 2 2 6" xfId="20937"/>
    <cellStyle name="SAPBEXexcBad9 3 2 4 2 2 7" xfId="20938"/>
    <cellStyle name="SAPBEXexcBad9 3 2 4 2 3" xfId="20939"/>
    <cellStyle name="SAPBEXexcBad9 3 2 4 2 3 2" xfId="20940"/>
    <cellStyle name="SAPBEXexcBad9 3 2 4 2 4" xfId="20941"/>
    <cellStyle name="SAPBEXexcBad9 3 2 4 2 5" xfId="20942"/>
    <cellStyle name="SAPBEXexcBad9 3 2 4 3" xfId="20943"/>
    <cellStyle name="SAPBEXexcBad9 3 2 4 3 2" xfId="20944"/>
    <cellStyle name="SAPBEXexcBad9 3 2 4 3 2 2" xfId="20945"/>
    <cellStyle name="SAPBEXexcBad9 3 2 4 3 3" xfId="20946"/>
    <cellStyle name="SAPBEXexcBad9 3 2 4 3 4" xfId="20947"/>
    <cellStyle name="SAPBEXexcBad9 3 2 4 3 5" xfId="20948"/>
    <cellStyle name="SAPBEXexcBad9 3 2 4 3 6" xfId="20949"/>
    <cellStyle name="SAPBEXexcBad9 3 2 4 3 7" xfId="20950"/>
    <cellStyle name="SAPBEXexcBad9 3 2 4 4" xfId="20951"/>
    <cellStyle name="SAPBEXexcBad9 3 2 4 4 2" xfId="20952"/>
    <cellStyle name="SAPBEXexcBad9 3 2 4 5" xfId="20953"/>
    <cellStyle name="SAPBEXexcBad9 3 2 4 6" xfId="20954"/>
    <cellStyle name="SAPBEXexcBad9 3 2 5" xfId="20955"/>
    <cellStyle name="SAPBEXexcBad9 3 2 6" xfId="20956"/>
    <cellStyle name="SAPBEXexcBad9 3 2 6 2" xfId="20957"/>
    <cellStyle name="SAPBEXexcBad9 3 2 6 2 2" xfId="20958"/>
    <cellStyle name="SAPBEXexcBad9 3 2 6 2 2 2" xfId="20959"/>
    <cellStyle name="SAPBEXexcBad9 3 2 6 2 3" xfId="20960"/>
    <cellStyle name="SAPBEXexcBad9 3 2 6 2 4" xfId="20961"/>
    <cellStyle name="SAPBEXexcBad9 3 2 6 2 5" xfId="20962"/>
    <cellStyle name="SAPBEXexcBad9 3 2 6 2 6" xfId="20963"/>
    <cellStyle name="SAPBEXexcBad9 3 2 6 2 7" xfId="20964"/>
    <cellStyle name="SAPBEXexcBad9 3 2 6 3" xfId="20965"/>
    <cellStyle name="SAPBEXexcBad9 3 2 6 4" xfId="20966"/>
    <cellStyle name="SAPBEXexcBad9 3 2 6 5" xfId="20967"/>
    <cellStyle name="SAPBEXexcBad9 3 2 6 6" xfId="20968"/>
    <cellStyle name="SAPBEXexcBad9 3 2 7" xfId="20969"/>
    <cellStyle name="SAPBEXexcBad9 3 2 7 2" xfId="20970"/>
    <cellStyle name="SAPBEXexcBad9 3 2 7 2 2" xfId="20971"/>
    <cellStyle name="SAPBEXexcBad9 3 2 7 3" xfId="20972"/>
    <cellStyle name="SAPBEXexcBad9 3 2 7 4" xfId="20973"/>
    <cellStyle name="SAPBEXexcBad9 3 2 7 5" xfId="20974"/>
    <cellStyle name="SAPBEXexcBad9 3 2 7 6" xfId="20975"/>
    <cellStyle name="SAPBEXexcBad9 3 2 7 7" xfId="20976"/>
    <cellStyle name="SAPBEXexcBad9 3 2 8" xfId="20977"/>
    <cellStyle name="SAPBEXexcBad9 3 2 9" xfId="20978"/>
    <cellStyle name="SAPBEXexcBad9 3 2_Pos-Plan" xfId="20979"/>
    <cellStyle name="SAPBEXexcBad9 3 3" xfId="20980"/>
    <cellStyle name="SAPBEXexcBad9 3 3 2" xfId="20981"/>
    <cellStyle name="SAPBEXexcBad9 3 3 2 2" xfId="20982"/>
    <cellStyle name="SAPBEXexcBad9 3 3 2 2 2" xfId="20983"/>
    <cellStyle name="SAPBEXexcBad9 3 3 2 2 2 2" xfId="20984"/>
    <cellStyle name="SAPBEXexcBad9 3 3 2 2 2 2 2" xfId="20985"/>
    <cellStyle name="SAPBEXexcBad9 3 3 2 2 2 3" xfId="20986"/>
    <cellStyle name="SAPBEXexcBad9 3 3 2 2 2 4" xfId="20987"/>
    <cellStyle name="SAPBEXexcBad9 3 3 2 2 2 5" xfId="20988"/>
    <cellStyle name="SAPBEXexcBad9 3 3 2 2 2 6" xfId="20989"/>
    <cellStyle name="SAPBEXexcBad9 3 3 2 2 2 7" xfId="20990"/>
    <cellStyle name="SAPBEXexcBad9 3 3 2 2 3" xfId="20991"/>
    <cellStyle name="SAPBEXexcBad9 3 3 2 2 3 2" xfId="20992"/>
    <cellStyle name="SAPBEXexcBad9 3 3 2 2 4" xfId="20993"/>
    <cellStyle name="SAPBEXexcBad9 3 3 2 2 5" xfId="20994"/>
    <cellStyle name="SAPBEXexcBad9 3 3 2 3" xfId="20995"/>
    <cellStyle name="SAPBEXexcBad9 3 3 2 3 2" xfId="20996"/>
    <cellStyle name="SAPBEXexcBad9 3 3 2 3 2 2" xfId="20997"/>
    <cellStyle name="SAPBEXexcBad9 3 3 2 3 3" xfId="20998"/>
    <cellStyle name="SAPBEXexcBad9 3 3 2 3 4" xfId="20999"/>
    <cellStyle name="SAPBEXexcBad9 3 3 2 3 5" xfId="21000"/>
    <cellStyle name="SAPBEXexcBad9 3 3 2 3 6" xfId="21001"/>
    <cellStyle name="SAPBEXexcBad9 3 3 2 3 7" xfId="21002"/>
    <cellStyle name="SAPBEXexcBad9 3 3 2 4" xfId="21003"/>
    <cellStyle name="SAPBEXexcBad9 3 3 2 4 2" xfId="21004"/>
    <cellStyle name="SAPBEXexcBad9 3 3 2 5" xfId="21005"/>
    <cellStyle name="SAPBEXexcBad9 3 3 2 5 2" xfId="21006"/>
    <cellStyle name="SAPBEXexcBad9 3 3 2 6" xfId="21007"/>
    <cellStyle name="SAPBEXexcBad9 3 3 3" xfId="21008"/>
    <cellStyle name="SAPBEXexcBad9 3 3 3 2" xfId="21009"/>
    <cellStyle name="SAPBEXexcBad9 3 3 3 2 2" xfId="21010"/>
    <cellStyle name="SAPBEXexcBad9 3 3 3 2 2 2" xfId="21011"/>
    <cellStyle name="SAPBEXexcBad9 3 3 3 2 3" xfId="21012"/>
    <cellStyle name="SAPBEXexcBad9 3 3 3 2 4" xfId="21013"/>
    <cellStyle name="SAPBEXexcBad9 3 3 3 2 5" xfId="21014"/>
    <cellStyle name="SAPBEXexcBad9 3 3 3 2 6" xfId="21015"/>
    <cellStyle name="SAPBEXexcBad9 3 3 3 2 7" xfId="21016"/>
    <cellStyle name="SAPBEXexcBad9 3 3 3 3" xfId="21017"/>
    <cellStyle name="SAPBEXexcBad9 3 3 3 3 2" xfId="21018"/>
    <cellStyle name="SAPBEXexcBad9 3 3 3 4" xfId="21019"/>
    <cellStyle name="SAPBEXexcBad9 3 3 3 4 2" xfId="21020"/>
    <cellStyle name="SAPBEXexcBad9 3 3 3 5" xfId="21021"/>
    <cellStyle name="SAPBEXexcBad9 3 3 4" xfId="21022"/>
    <cellStyle name="SAPBEXexcBad9 3 3 4 2" xfId="21023"/>
    <cellStyle name="SAPBEXexcBad9 3 3 4 2 2" xfId="21024"/>
    <cellStyle name="SAPBEXexcBad9 3 3 4 3" xfId="21025"/>
    <cellStyle name="SAPBEXexcBad9 3 3 4 4" xfId="21026"/>
    <cellStyle name="SAPBEXexcBad9 3 3 4 5" xfId="21027"/>
    <cellStyle name="SAPBEXexcBad9 3 3 4 6" xfId="21028"/>
    <cellStyle name="SAPBEXexcBad9 3 3 4 7" xfId="21029"/>
    <cellStyle name="SAPBEXexcBad9 3 3 5" xfId="21030"/>
    <cellStyle name="SAPBEXexcBad9 3 3 5 2" xfId="21031"/>
    <cellStyle name="SAPBEXexcBad9 3 3 6" xfId="21032"/>
    <cellStyle name="SAPBEXexcBad9 3 3 6 2" xfId="21033"/>
    <cellStyle name="SAPBEXexcBad9 3 3 7" xfId="21034"/>
    <cellStyle name="SAPBEXexcBad9 3 3_Pos-Plan" xfId="21035"/>
    <cellStyle name="SAPBEXexcBad9 3 4" xfId="21036"/>
    <cellStyle name="SAPBEXexcBad9 3 4 2" xfId="21037"/>
    <cellStyle name="SAPBEXexcBad9 3 4 2 2" xfId="21038"/>
    <cellStyle name="SAPBEXexcBad9 3 4 2 2 2" xfId="21039"/>
    <cellStyle name="SAPBEXexcBad9 3 4 2 2 2 2" xfId="21040"/>
    <cellStyle name="SAPBEXexcBad9 3 4 2 2 3" xfId="21041"/>
    <cellStyle name="SAPBEXexcBad9 3 4 2 2 4" xfId="21042"/>
    <cellStyle name="SAPBEXexcBad9 3 4 2 2 5" xfId="21043"/>
    <cellStyle name="SAPBEXexcBad9 3 4 2 2 6" xfId="21044"/>
    <cellStyle name="SAPBEXexcBad9 3 4 2 2 7" xfId="21045"/>
    <cellStyle name="SAPBEXexcBad9 3 4 2 3" xfId="21046"/>
    <cellStyle name="SAPBEXexcBad9 3 4 2 3 2" xfId="21047"/>
    <cellStyle name="SAPBEXexcBad9 3 4 2 4" xfId="21048"/>
    <cellStyle name="SAPBEXexcBad9 3 4 2 4 2" xfId="21049"/>
    <cellStyle name="SAPBEXexcBad9 3 4 2 5" xfId="21050"/>
    <cellStyle name="SAPBEXexcBad9 3 4 3" xfId="21051"/>
    <cellStyle name="SAPBEXexcBad9 3 4 3 2" xfId="21052"/>
    <cellStyle name="SAPBEXexcBad9 3 4 3 2 2" xfId="21053"/>
    <cellStyle name="SAPBEXexcBad9 3 4 3 3" xfId="21054"/>
    <cellStyle name="SAPBEXexcBad9 3 4 3 4" xfId="21055"/>
    <cellStyle name="SAPBEXexcBad9 3 4 3 5" xfId="21056"/>
    <cellStyle name="SAPBEXexcBad9 3 4 3 6" xfId="21057"/>
    <cellStyle name="SAPBEXexcBad9 3 4 3 7" xfId="21058"/>
    <cellStyle name="SAPBEXexcBad9 3 4 4" xfId="21059"/>
    <cellStyle name="SAPBEXexcBad9 3 4 4 2" xfId="21060"/>
    <cellStyle name="SAPBEXexcBad9 3 4 5" xfId="21061"/>
    <cellStyle name="SAPBEXexcBad9 3 4 5 2" xfId="21062"/>
    <cellStyle name="SAPBEXexcBad9 3 4 6" xfId="21063"/>
    <cellStyle name="SAPBEXexcBad9 3 4_Pos-Plan" xfId="21064"/>
    <cellStyle name="SAPBEXexcBad9 3 5" xfId="21065"/>
    <cellStyle name="SAPBEXexcBad9 3 5 2" xfId="21066"/>
    <cellStyle name="SAPBEXexcBad9 3 5 2 2" xfId="21067"/>
    <cellStyle name="SAPBEXexcBad9 3 5 2 2 2" xfId="21068"/>
    <cellStyle name="SAPBEXexcBad9 3 5 2 2 2 2" xfId="21069"/>
    <cellStyle name="SAPBEXexcBad9 3 5 2 2 3" xfId="21070"/>
    <cellStyle name="SAPBEXexcBad9 3 5 2 2 4" xfId="21071"/>
    <cellStyle name="SAPBEXexcBad9 3 5 2 2 5" xfId="21072"/>
    <cellStyle name="SAPBEXexcBad9 3 5 2 2 6" xfId="21073"/>
    <cellStyle name="SAPBEXexcBad9 3 5 2 2 7" xfId="21074"/>
    <cellStyle name="SAPBEXexcBad9 3 5 2 3" xfId="21075"/>
    <cellStyle name="SAPBEXexcBad9 3 5 2 3 2" xfId="21076"/>
    <cellStyle name="SAPBEXexcBad9 3 5 2 4" xfId="21077"/>
    <cellStyle name="SAPBEXexcBad9 3 5 2 5" xfId="21078"/>
    <cellStyle name="SAPBEXexcBad9 3 5 3" xfId="21079"/>
    <cellStyle name="SAPBEXexcBad9 3 5 3 2" xfId="21080"/>
    <cellStyle name="SAPBEXexcBad9 3 5 3 2 2" xfId="21081"/>
    <cellStyle name="SAPBEXexcBad9 3 5 3 3" xfId="21082"/>
    <cellStyle name="SAPBEXexcBad9 3 5 3 4" xfId="21083"/>
    <cellStyle name="SAPBEXexcBad9 3 5 3 5" xfId="21084"/>
    <cellStyle name="SAPBEXexcBad9 3 5 3 6" xfId="21085"/>
    <cellStyle name="SAPBEXexcBad9 3 5 3 7" xfId="21086"/>
    <cellStyle name="SAPBEXexcBad9 3 5 4" xfId="21087"/>
    <cellStyle name="SAPBEXexcBad9 3 5 4 2" xfId="21088"/>
    <cellStyle name="SAPBEXexcBad9 3 5 5" xfId="21089"/>
    <cellStyle name="SAPBEXexcBad9 3 5 5 2" xfId="21090"/>
    <cellStyle name="SAPBEXexcBad9 3 5 6" xfId="21091"/>
    <cellStyle name="SAPBEXexcBad9 3 6" xfId="21092"/>
    <cellStyle name="SAPBEXexcBad9 3 7" xfId="21093"/>
    <cellStyle name="SAPBEXexcBad9 3 7 2" xfId="21094"/>
    <cellStyle name="SAPBEXexcBad9 3 7 2 2" xfId="21095"/>
    <cellStyle name="SAPBEXexcBad9 3 7 2 2 2" xfId="21096"/>
    <cellStyle name="SAPBEXexcBad9 3 7 2 3" xfId="21097"/>
    <cellStyle name="SAPBEXexcBad9 3 7 2 4" xfId="21098"/>
    <cellStyle name="SAPBEXexcBad9 3 7 2 5" xfId="21099"/>
    <cellStyle name="SAPBEXexcBad9 3 7 2 6" xfId="21100"/>
    <cellStyle name="SAPBEXexcBad9 3 7 2 7" xfId="21101"/>
    <cellStyle name="SAPBEXexcBad9 3 7 3" xfId="21102"/>
    <cellStyle name="SAPBEXexcBad9 3 7 4" xfId="21103"/>
    <cellStyle name="SAPBEXexcBad9 3 7 5" xfId="21104"/>
    <cellStyle name="SAPBEXexcBad9 3 7 6" xfId="21105"/>
    <cellStyle name="SAPBEXexcBad9 3 8" xfId="21106"/>
    <cellStyle name="SAPBEXexcBad9 3 8 2" xfId="21107"/>
    <cellStyle name="SAPBEXexcBad9 3 8 2 2" xfId="21108"/>
    <cellStyle name="SAPBEXexcBad9 3 8 3" xfId="21109"/>
    <cellStyle name="SAPBEXexcBad9 3 8 4" xfId="21110"/>
    <cellStyle name="SAPBEXexcBad9 3 8 5" xfId="21111"/>
    <cellStyle name="SAPBEXexcBad9 3 8 6" xfId="21112"/>
    <cellStyle name="SAPBEXexcBad9 3 8 7" xfId="21113"/>
    <cellStyle name="SAPBEXexcBad9 3 9" xfId="21114"/>
    <cellStyle name="SAPBEXexcBad9 3_Pos-Plan" xfId="21115"/>
    <cellStyle name="SAPBEXexcBad9 4" xfId="21116"/>
    <cellStyle name="SAPBEXexcBad9 4 10" xfId="21117"/>
    <cellStyle name="SAPBEXexcBad9 4 11" xfId="21118"/>
    <cellStyle name="SAPBEXexcBad9 4 2" xfId="21119"/>
    <cellStyle name="SAPBEXexcBad9 4 2 2" xfId="21120"/>
    <cellStyle name="SAPBEXexcBad9 4 2 2 2" xfId="21121"/>
    <cellStyle name="SAPBEXexcBad9 4 2 2 2 2" xfId="21122"/>
    <cellStyle name="SAPBEXexcBad9 4 2 2 2 2 2" xfId="21123"/>
    <cellStyle name="SAPBEXexcBad9 4 2 2 2 2 2 2" xfId="21124"/>
    <cellStyle name="SAPBEXexcBad9 4 2 2 2 2 3" xfId="21125"/>
    <cellStyle name="SAPBEXexcBad9 4 2 2 2 2 4" xfId="21126"/>
    <cellStyle name="SAPBEXexcBad9 4 2 2 2 2 5" xfId="21127"/>
    <cellStyle name="SAPBEXexcBad9 4 2 2 2 2 6" xfId="21128"/>
    <cellStyle name="SAPBEXexcBad9 4 2 2 2 2 7" xfId="21129"/>
    <cellStyle name="SAPBEXexcBad9 4 2 2 2 3" xfId="21130"/>
    <cellStyle name="SAPBEXexcBad9 4 2 2 2 3 2" xfId="21131"/>
    <cellStyle name="SAPBEXexcBad9 4 2 2 2 4" xfId="21132"/>
    <cellStyle name="SAPBEXexcBad9 4 2 2 2 5" xfId="21133"/>
    <cellStyle name="SAPBEXexcBad9 4 2 2 3" xfId="21134"/>
    <cellStyle name="SAPBEXexcBad9 4 2 2 3 2" xfId="21135"/>
    <cellStyle name="SAPBEXexcBad9 4 2 2 3 2 2" xfId="21136"/>
    <cellStyle name="SAPBEXexcBad9 4 2 2 3 3" xfId="21137"/>
    <cellStyle name="SAPBEXexcBad9 4 2 2 3 4" xfId="21138"/>
    <cellStyle name="SAPBEXexcBad9 4 2 2 3 5" xfId="21139"/>
    <cellStyle name="SAPBEXexcBad9 4 2 2 3 6" xfId="21140"/>
    <cellStyle name="SAPBEXexcBad9 4 2 2 3 7" xfId="21141"/>
    <cellStyle name="SAPBEXexcBad9 4 2 2 4" xfId="21142"/>
    <cellStyle name="SAPBEXexcBad9 4 2 2 4 2" xfId="21143"/>
    <cellStyle name="SAPBEXexcBad9 4 2 2 5" xfId="21144"/>
    <cellStyle name="SAPBEXexcBad9 4 2 2 5 2" xfId="21145"/>
    <cellStyle name="SAPBEXexcBad9 4 2 2 6" xfId="21146"/>
    <cellStyle name="SAPBEXexcBad9 4 2 3" xfId="21147"/>
    <cellStyle name="SAPBEXexcBad9 4 2 3 2" xfId="21148"/>
    <cellStyle name="SAPBEXexcBad9 4 2 3 2 2" xfId="21149"/>
    <cellStyle name="SAPBEXexcBad9 4 2 3 2 2 2" xfId="21150"/>
    <cellStyle name="SAPBEXexcBad9 4 2 3 2 3" xfId="21151"/>
    <cellStyle name="SAPBEXexcBad9 4 2 3 2 4" xfId="21152"/>
    <cellStyle name="SAPBEXexcBad9 4 2 3 2 5" xfId="21153"/>
    <cellStyle name="SAPBEXexcBad9 4 2 3 2 6" xfId="21154"/>
    <cellStyle name="SAPBEXexcBad9 4 2 3 2 7" xfId="21155"/>
    <cellStyle name="SAPBEXexcBad9 4 2 3 3" xfId="21156"/>
    <cellStyle name="SAPBEXexcBad9 4 2 3 3 2" xfId="21157"/>
    <cellStyle name="SAPBEXexcBad9 4 2 3 4" xfId="21158"/>
    <cellStyle name="SAPBEXexcBad9 4 2 3 5" xfId="21159"/>
    <cellStyle name="SAPBEXexcBad9 4 2 4" xfId="21160"/>
    <cellStyle name="SAPBEXexcBad9 4 2 4 2" xfId="21161"/>
    <cellStyle name="SAPBEXexcBad9 4 2 4 2 2" xfId="21162"/>
    <cellStyle name="SAPBEXexcBad9 4 2 4 3" xfId="21163"/>
    <cellStyle name="SAPBEXexcBad9 4 2 4 4" xfId="21164"/>
    <cellStyle name="SAPBEXexcBad9 4 2 4 5" xfId="21165"/>
    <cellStyle name="SAPBEXexcBad9 4 2 4 6" xfId="21166"/>
    <cellStyle name="SAPBEXexcBad9 4 2 4 7" xfId="21167"/>
    <cellStyle name="SAPBEXexcBad9 4 2 5" xfId="21168"/>
    <cellStyle name="SAPBEXexcBad9 4 2 5 2" xfId="21169"/>
    <cellStyle name="SAPBEXexcBad9 4 2 6" xfId="21170"/>
    <cellStyle name="SAPBEXexcBad9 4 2 7" xfId="21171"/>
    <cellStyle name="SAPBEXexcBad9 4 2_Pos-Plan" xfId="21172"/>
    <cellStyle name="SAPBEXexcBad9 4 3" xfId="21173"/>
    <cellStyle name="SAPBEXexcBad9 4 3 2" xfId="21174"/>
    <cellStyle name="SAPBEXexcBad9 4 3 2 2" xfId="21175"/>
    <cellStyle name="SAPBEXexcBad9 4 3 2 2 2" xfId="21176"/>
    <cellStyle name="SAPBEXexcBad9 4 3 2 2 2 2" xfId="21177"/>
    <cellStyle name="SAPBEXexcBad9 4 3 2 2 3" xfId="21178"/>
    <cellStyle name="SAPBEXexcBad9 4 3 2 2 4" xfId="21179"/>
    <cellStyle name="SAPBEXexcBad9 4 3 2 2 5" xfId="21180"/>
    <cellStyle name="SAPBEXexcBad9 4 3 2 2 6" xfId="21181"/>
    <cellStyle name="SAPBEXexcBad9 4 3 2 2 7" xfId="21182"/>
    <cellStyle name="SAPBEXexcBad9 4 3 2 3" xfId="21183"/>
    <cellStyle name="SAPBEXexcBad9 4 3 2 3 2" xfId="21184"/>
    <cellStyle name="SAPBEXexcBad9 4 3 2 4" xfId="21185"/>
    <cellStyle name="SAPBEXexcBad9 4 3 2 5" xfId="21186"/>
    <cellStyle name="SAPBEXexcBad9 4 3 3" xfId="21187"/>
    <cellStyle name="SAPBEXexcBad9 4 3 3 2" xfId="21188"/>
    <cellStyle name="SAPBEXexcBad9 4 3 3 2 2" xfId="21189"/>
    <cellStyle name="SAPBEXexcBad9 4 3 3 3" xfId="21190"/>
    <cellStyle name="SAPBEXexcBad9 4 3 3 4" xfId="21191"/>
    <cellStyle name="SAPBEXexcBad9 4 3 3 5" xfId="21192"/>
    <cellStyle name="SAPBEXexcBad9 4 3 3 6" xfId="21193"/>
    <cellStyle name="SAPBEXexcBad9 4 3 3 7" xfId="21194"/>
    <cellStyle name="SAPBEXexcBad9 4 3 4" xfId="21195"/>
    <cellStyle name="SAPBEXexcBad9 4 3 4 2" xfId="21196"/>
    <cellStyle name="SAPBEXexcBad9 4 3 5" xfId="21197"/>
    <cellStyle name="SAPBEXexcBad9 4 3 5 2" xfId="21198"/>
    <cellStyle name="SAPBEXexcBad9 4 3 6" xfId="21199"/>
    <cellStyle name="SAPBEXexcBad9 4 4" xfId="21200"/>
    <cellStyle name="SAPBEXexcBad9 4 4 2" xfId="21201"/>
    <cellStyle name="SAPBEXexcBad9 4 4 2 2" xfId="21202"/>
    <cellStyle name="SAPBEXexcBad9 4 4 2 2 2" xfId="21203"/>
    <cellStyle name="SAPBEXexcBad9 4 4 2 2 2 2" xfId="21204"/>
    <cellStyle name="SAPBEXexcBad9 4 4 2 2 3" xfId="21205"/>
    <cellStyle name="SAPBEXexcBad9 4 4 2 2 4" xfId="21206"/>
    <cellStyle name="SAPBEXexcBad9 4 4 2 2 5" xfId="21207"/>
    <cellStyle name="SAPBEXexcBad9 4 4 2 2 6" xfId="21208"/>
    <cellStyle name="SAPBEXexcBad9 4 4 2 2 7" xfId="21209"/>
    <cellStyle name="SAPBEXexcBad9 4 4 2 3" xfId="21210"/>
    <cellStyle name="SAPBEXexcBad9 4 4 2 3 2" xfId="21211"/>
    <cellStyle name="SAPBEXexcBad9 4 4 2 4" xfId="21212"/>
    <cellStyle name="SAPBEXexcBad9 4 4 2 5" xfId="21213"/>
    <cellStyle name="SAPBEXexcBad9 4 4 3" xfId="21214"/>
    <cellStyle name="SAPBEXexcBad9 4 4 3 2" xfId="21215"/>
    <cellStyle name="SAPBEXexcBad9 4 4 3 2 2" xfId="21216"/>
    <cellStyle name="SAPBEXexcBad9 4 4 3 3" xfId="21217"/>
    <cellStyle name="SAPBEXexcBad9 4 4 3 4" xfId="21218"/>
    <cellStyle name="SAPBEXexcBad9 4 4 3 5" xfId="21219"/>
    <cellStyle name="SAPBEXexcBad9 4 4 3 6" xfId="21220"/>
    <cellStyle name="SAPBEXexcBad9 4 4 3 7" xfId="21221"/>
    <cellStyle name="SAPBEXexcBad9 4 4 4" xfId="21222"/>
    <cellStyle name="SAPBEXexcBad9 4 4 4 2" xfId="21223"/>
    <cellStyle name="SAPBEXexcBad9 4 4 5" xfId="21224"/>
    <cellStyle name="SAPBEXexcBad9 4 4 6" xfId="21225"/>
    <cellStyle name="SAPBEXexcBad9 4 5" xfId="21226"/>
    <cellStyle name="SAPBEXexcBad9 4 5 2" xfId="21227"/>
    <cellStyle name="SAPBEXexcBad9 4 6" xfId="21228"/>
    <cellStyle name="SAPBEXexcBad9 4 6 2" xfId="21229"/>
    <cellStyle name="SAPBEXexcBad9 4 6 2 2" xfId="21230"/>
    <cellStyle name="SAPBEXexcBad9 4 6 2 2 2" xfId="21231"/>
    <cellStyle name="SAPBEXexcBad9 4 6 2 3" xfId="21232"/>
    <cellStyle name="SAPBEXexcBad9 4 6 2 4" xfId="21233"/>
    <cellStyle name="SAPBEXexcBad9 4 6 2 5" xfId="21234"/>
    <cellStyle name="SAPBEXexcBad9 4 6 2 6" xfId="21235"/>
    <cellStyle name="SAPBEXexcBad9 4 6 2 7" xfId="21236"/>
    <cellStyle name="SAPBEXexcBad9 4 6 3" xfId="21237"/>
    <cellStyle name="SAPBEXexcBad9 4 6 4" xfId="21238"/>
    <cellStyle name="SAPBEXexcBad9 4 6 5" xfId="21239"/>
    <cellStyle name="SAPBEXexcBad9 4 6 6" xfId="21240"/>
    <cellStyle name="SAPBEXexcBad9 4 7" xfId="21241"/>
    <cellStyle name="SAPBEXexcBad9 4 7 2" xfId="21242"/>
    <cellStyle name="SAPBEXexcBad9 4 7 2 2" xfId="21243"/>
    <cellStyle name="SAPBEXexcBad9 4 7 3" xfId="21244"/>
    <cellStyle name="SAPBEXexcBad9 4 7 4" xfId="21245"/>
    <cellStyle name="SAPBEXexcBad9 4 7 5" xfId="21246"/>
    <cellStyle name="SAPBEXexcBad9 4 7 6" xfId="21247"/>
    <cellStyle name="SAPBEXexcBad9 4 7 7" xfId="21248"/>
    <cellStyle name="SAPBEXexcBad9 4 8" xfId="21249"/>
    <cellStyle name="SAPBEXexcBad9 4 9" xfId="21250"/>
    <cellStyle name="SAPBEXexcBad9 4_Pos-Plan" xfId="21251"/>
    <cellStyle name="SAPBEXexcBad9 5" xfId="21252"/>
    <cellStyle name="SAPBEXexcBad9 5 2" xfId="21253"/>
    <cellStyle name="SAPBEXexcBad9 5 2 2" xfId="21254"/>
    <cellStyle name="SAPBEXexcBad9 5 2 2 2" xfId="21255"/>
    <cellStyle name="SAPBEXexcBad9 5 2 2 2 2" xfId="21256"/>
    <cellStyle name="SAPBEXexcBad9 5 2 2 2 2 2" xfId="21257"/>
    <cellStyle name="SAPBEXexcBad9 5 2 2 2 3" xfId="21258"/>
    <cellStyle name="SAPBEXexcBad9 5 2 2 2 4" xfId="21259"/>
    <cellStyle name="SAPBEXexcBad9 5 2 2 2 5" xfId="21260"/>
    <cellStyle name="SAPBEXexcBad9 5 2 2 2 6" xfId="21261"/>
    <cellStyle name="SAPBEXexcBad9 5 2 2 2 7" xfId="21262"/>
    <cellStyle name="SAPBEXexcBad9 5 2 2 3" xfId="21263"/>
    <cellStyle name="SAPBEXexcBad9 5 2 2 3 2" xfId="21264"/>
    <cellStyle name="SAPBEXexcBad9 5 2 2 4" xfId="21265"/>
    <cellStyle name="SAPBEXexcBad9 5 2 2 4 2" xfId="21266"/>
    <cellStyle name="SAPBEXexcBad9 5 2 2 5" xfId="21267"/>
    <cellStyle name="SAPBEXexcBad9 5 2 3" xfId="21268"/>
    <cellStyle name="SAPBEXexcBad9 5 2 3 2" xfId="21269"/>
    <cellStyle name="SAPBEXexcBad9 5 2 3 2 2" xfId="21270"/>
    <cellStyle name="SAPBEXexcBad9 5 2 3 3" xfId="21271"/>
    <cellStyle name="SAPBEXexcBad9 5 2 3 3 2" xfId="21272"/>
    <cellStyle name="SAPBEXexcBad9 5 2 3 4" xfId="21273"/>
    <cellStyle name="SAPBEXexcBad9 5 2 3 5" xfId="21274"/>
    <cellStyle name="SAPBEXexcBad9 5 2 3 6" xfId="21275"/>
    <cellStyle name="SAPBEXexcBad9 5 2 3 7" xfId="21276"/>
    <cellStyle name="SAPBEXexcBad9 5 2 4" xfId="21277"/>
    <cellStyle name="SAPBEXexcBad9 5 2 4 2" xfId="21278"/>
    <cellStyle name="SAPBEXexcBad9 5 2 5" xfId="21279"/>
    <cellStyle name="SAPBEXexcBad9 5 2 6" xfId="21280"/>
    <cellStyle name="SAPBEXexcBad9 5 2_Pos-Plan" xfId="21281"/>
    <cellStyle name="SAPBEXexcBad9 5 3" xfId="21282"/>
    <cellStyle name="SAPBEXexcBad9 5 3 2" xfId="21283"/>
    <cellStyle name="SAPBEXexcBad9 5 3 2 2" xfId="21284"/>
    <cellStyle name="SAPBEXexcBad9 5 3 2 2 2" xfId="21285"/>
    <cellStyle name="SAPBEXexcBad9 5 3 2 3" xfId="21286"/>
    <cellStyle name="SAPBEXexcBad9 5 3 2 4" xfId="21287"/>
    <cellStyle name="SAPBEXexcBad9 5 3 2 5" xfId="21288"/>
    <cellStyle name="SAPBEXexcBad9 5 3 2 6" xfId="21289"/>
    <cellStyle name="SAPBEXexcBad9 5 3 2 7" xfId="21290"/>
    <cellStyle name="SAPBEXexcBad9 5 3 3" xfId="21291"/>
    <cellStyle name="SAPBEXexcBad9 5 3 3 2" xfId="21292"/>
    <cellStyle name="SAPBEXexcBad9 5 3 4" xfId="21293"/>
    <cellStyle name="SAPBEXexcBad9 5 4" xfId="21294"/>
    <cellStyle name="SAPBEXexcBad9 5 4 2" xfId="21295"/>
    <cellStyle name="SAPBEXexcBad9 5 4 2 2" xfId="21296"/>
    <cellStyle name="SAPBEXexcBad9 5 4 3" xfId="21297"/>
    <cellStyle name="SAPBEXexcBad9 5 4 3 2" xfId="21298"/>
    <cellStyle name="SAPBEXexcBad9 5 4 4" xfId="21299"/>
    <cellStyle name="SAPBEXexcBad9 5 4 5" xfId="21300"/>
    <cellStyle name="SAPBEXexcBad9 5 4 6" xfId="21301"/>
    <cellStyle name="SAPBEXexcBad9 5 4 7" xfId="21302"/>
    <cellStyle name="SAPBEXexcBad9 5 5" xfId="21303"/>
    <cellStyle name="SAPBEXexcBad9 5 5 2" xfId="21304"/>
    <cellStyle name="SAPBEXexcBad9 5 6" xfId="21305"/>
    <cellStyle name="SAPBEXexcBad9 5 6 2" xfId="21306"/>
    <cellStyle name="SAPBEXexcBad9 5 7" xfId="21307"/>
    <cellStyle name="SAPBEXexcBad9 5_Pos-Plan" xfId="21308"/>
    <cellStyle name="SAPBEXexcBad9 6" xfId="21309"/>
    <cellStyle name="SAPBEXexcBad9 6 2" xfId="21310"/>
    <cellStyle name="SAPBEXexcBad9 6 2 2" xfId="21311"/>
    <cellStyle name="SAPBEXexcBad9 6 2 2 2" xfId="21312"/>
    <cellStyle name="SAPBEXexcBad9 6 2 2 2 2" xfId="21313"/>
    <cellStyle name="SAPBEXexcBad9 6 2 2 2 2 2" xfId="21314"/>
    <cellStyle name="SAPBEXexcBad9 6 2 2 2 3" xfId="21315"/>
    <cellStyle name="SAPBEXexcBad9 6 2 2 2 4" xfId="21316"/>
    <cellStyle name="SAPBEXexcBad9 6 2 2 2 5" xfId="21317"/>
    <cellStyle name="SAPBEXexcBad9 6 2 2 2 6" xfId="21318"/>
    <cellStyle name="SAPBEXexcBad9 6 2 2 2 7" xfId="21319"/>
    <cellStyle name="SAPBEXexcBad9 6 2 2 3" xfId="21320"/>
    <cellStyle name="SAPBEXexcBad9 6 2 2 3 2" xfId="21321"/>
    <cellStyle name="SAPBEXexcBad9 6 2 2 4" xfId="21322"/>
    <cellStyle name="SAPBEXexcBad9 6 2 2 5" xfId="21323"/>
    <cellStyle name="SAPBEXexcBad9 6 2 3" xfId="21324"/>
    <cellStyle name="SAPBEXexcBad9 6 2 3 2" xfId="21325"/>
    <cellStyle name="SAPBEXexcBad9 6 2 3 2 2" xfId="21326"/>
    <cellStyle name="SAPBEXexcBad9 6 2 3 3" xfId="21327"/>
    <cellStyle name="SAPBEXexcBad9 6 2 3 4" xfId="21328"/>
    <cellStyle name="SAPBEXexcBad9 6 2 3 5" xfId="21329"/>
    <cellStyle name="SAPBEXexcBad9 6 2 3 6" xfId="21330"/>
    <cellStyle name="SAPBEXexcBad9 6 2 3 7" xfId="21331"/>
    <cellStyle name="SAPBEXexcBad9 6 2 4" xfId="21332"/>
    <cellStyle name="SAPBEXexcBad9 6 2 4 2" xfId="21333"/>
    <cellStyle name="SAPBEXexcBad9 6 2 5" xfId="21334"/>
    <cellStyle name="SAPBEXexcBad9 6 2 6" xfId="21335"/>
    <cellStyle name="SAPBEXexcBad9 6 3" xfId="21336"/>
    <cellStyle name="SAPBEXexcBad9 6 3 2" xfId="21337"/>
    <cellStyle name="SAPBEXexcBad9 6 3 2 2" xfId="21338"/>
    <cellStyle name="SAPBEXexcBad9 6 3 2 2 2" xfId="21339"/>
    <cellStyle name="SAPBEXexcBad9 6 3 2 3" xfId="21340"/>
    <cellStyle name="SAPBEXexcBad9 6 3 2 4" xfId="21341"/>
    <cellStyle name="SAPBEXexcBad9 6 3 2 5" xfId="21342"/>
    <cellStyle name="SAPBEXexcBad9 6 3 2 6" xfId="21343"/>
    <cellStyle name="SAPBEXexcBad9 6 3 2 7" xfId="21344"/>
    <cellStyle name="SAPBEXexcBad9 6 3 3" xfId="21345"/>
    <cellStyle name="SAPBEXexcBad9 6 3 4" xfId="21346"/>
    <cellStyle name="SAPBEXexcBad9 6 3 5" xfId="21347"/>
    <cellStyle name="SAPBEXexcBad9 6 3 6" xfId="21348"/>
    <cellStyle name="SAPBEXexcBad9 6 4" xfId="21349"/>
    <cellStyle name="SAPBEXexcBad9 6 4 2" xfId="21350"/>
    <cellStyle name="SAPBEXexcBad9 6 4 2 2" xfId="21351"/>
    <cellStyle name="SAPBEXexcBad9 6 4 3" xfId="21352"/>
    <cellStyle name="SAPBEXexcBad9 6 4 4" xfId="21353"/>
    <cellStyle name="SAPBEXexcBad9 6 4 5" xfId="21354"/>
    <cellStyle name="SAPBEXexcBad9 6 4 6" xfId="21355"/>
    <cellStyle name="SAPBEXexcBad9 6 4 7" xfId="21356"/>
    <cellStyle name="SAPBEXexcBad9 6 5" xfId="21357"/>
    <cellStyle name="SAPBEXexcBad9 6 5 2" xfId="21358"/>
    <cellStyle name="SAPBEXexcBad9 6 6" xfId="21359"/>
    <cellStyle name="SAPBEXexcBad9 6 7" xfId="21360"/>
    <cellStyle name="SAPBEXexcBad9 6 8" xfId="21361"/>
    <cellStyle name="SAPBEXexcBad9 7" xfId="21362"/>
    <cellStyle name="SAPBEXexcBad9 7 2" xfId="21363"/>
    <cellStyle name="SAPBEXexcBad9 7 2 2" xfId="21364"/>
    <cellStyle name="SAPBEXexcBad9 7 2 2 2" xfId="21365"/>
    <cellStyle name="SAPBEXexcBad9 7 2 2 2 2" xfId="21366"/>
    <cellStyle name="SAPBEXexcBad9 7 2 2 3" xfId="21367"/>
    <cellStyle name="SAPBEXexcBad9 7 2 2 4" xfId="21368"/>
    <cellStyle name="SAPBEXexcBad9 7 2 2 5" xfId="21369"/>
    <cellStyle name="SAPBEXexcBad9 7 2 2 6" xfId="21370"/>
    <cellStyle name="SAPBEXexcBad9 7 2 2 7" xfId="21371"/>
    <cellStyle name="SAPBEXexcBad9 7 2 3" xfId="21372"/>
    <cellStyle name="SAPBEXexcBad9 7 2 3 2" xfId="21373"/>
    <cellStyle name="SAPBEXexcBad9 7 2 4" xfId="21374"/>
    <cellStyle name="SAPBEXexcBad9 7 2 5" xfId="21375"/>
    <cellStyle name="SAPBEXexcBad9 7 3" xfId="21376"/>
    <cellStyle name="SAPBEXexcBad9 7 3 2" xfId="21377"/>
    <cellStyle name="SAPBEXexcBad9 7 3 2 2" xfId="21378"/>
    <cellStyle name="SAPBEXexcBad9 7 3 3" xfId="21379"/>
    <cellStyle name="SAPBEXexcBad9 7 3 4" xfId="21380"/>
    <cellStyle name="SAPBEXexcBad9 7 3 5" xfId="21381"/>
    <cellStyle name="SAPBEXexcBad9 7 3 6" xfId="21382"/>
    <cellStyle name="SAPBEXexcBad9 7 3 7" xfId="21383"/>
    <cellStyle name="SAPBEXexcBad9 7 4" xfId="21384"/>
    <cellStyle name="SAPBEXexcBad9 7 4 2" xfId="21385"/>
    <cellStyle name="SAPBEXexcBad9 7 5" xfId="21386"/>
    <cellStyle name="SAPBEXexcBad9 7 6" xfId="21387"/>
    <cellStyle name="SAPBEXexcBad9 8" xfId="21388"/>
    <cellStyle name="SAPBEXexcBad9 8 2" xfId="21389"/>
    <cellStyle name="SAPBEXexcBad9 9" xfId="21390"/>
    <cellStyle name="SAPBEXexcBad9 9 2" xfId="21391"/>
    <cellStyle name="SAPBEXexcBad9 9 2 2" xfId="21392"/>
    <cellStyle name="SAPBEXexcBad9 9 2 2 2" xfId="21393"/>
    <cellStyle name="SAPBEXexcBad9 9 2 3" xfId="21394"/>
    <cellStyle name="SAPBEXexcBad9 9 2 4" xfId="21395"/>
    <cellStyle name="SAPBEXexcBad9 9 2 5" xfId="21396"/>
    <cellStyle name="SAPBEXexcBad9 9 2 6" xfId="21397"/>
    <cellStyle name="SAPBEXexcBad9 9 2 7" xfId="21398"/>
    <cellStyle name="SAPBEXexcBad9 9 3" xfId="21399"/>
    <cellStyle name="SAPBEXexcBad9 9 3 2" xfId="21400"/>
    <cellStyle name="SAPBEXexcBad9 9 4" xfId="21401"/>
    <cellStyle name="SAPBEXexcBad9 9 5" xfId="21402"/>
    <cellStyle name="SAPBEXexcBad9_Pos-Plan" xfId="21403"/>
    <cellStyle name="SAPBEXexcCritical4" xfId="21404"/>
    <cellStyle name="SAPBEXexcCritical4 10" xfId="21405"/>
    <cellStyle name="SAPBEXexcCritical4 10 2" xfId="21406"/>
    <cellStyle name="SAPBEXexcCritical4 10 2 2" xfId="21407"/>
    <cellStyle name="SAPBEXexcCritical4 10 3" xfId="21408"/>
    <cellStyle name="SAPBEXexcCritical4 10 3 2" xfId="21409"/>
    <cellStyle name="SAPBEXexcCritical4 10 4" xfId="21410"/>
    <cellStyle name="SAPBEXexcCritical4 10 5" xfId="21411"/>
    <cellStyle name="SAPBEXexcCritical4 10 6" xfId="21412"/>
    <cellStyle name="SAPBEXexcCritical4 10 7" xfId="21413"/>
    <cellStyle name="SAPBEXexcCritical4 11" xfId="21414"/>
    <cellStyle name="SAPBEXexcCritical4 11 2" xfId="21415"/>
    <cellStyle name="SAPBEXexcCritical4 12" xfId="21416"/>
    <cellStyle name="SAPBEXexcCritical4 13" xfId="21417"/>
    <cellStyle name="SAPBEXexcCritical4 2" xfId="21418"/>
    <cellStyle name="SAPBEXexcCritical4 2 10" xfId="21419"/>
    <cellStyle name="SAPBEXexcCritical4 2 11" xfId="21420"/>
    <cellStyle name="SAPBEXexcCritical4 2 12" xfId="21421"/>
    <cellStyle name="SAPBEXexcCritical4 2 2" xfId="21422"/>
    <cellStyle name="SAPBEXexcCritical4 2 2 10" xfId="21423"/>
    <cellStyle name="SAPBEXexcCritical4 2 2 11" xfId="21424"/>
    <cellStyle name="SAPBEXexcCritical4 2 2 2" xfId="21425"/>
    <cellStyle name="SAPBEXexcCritical4 2 2 2 2" xfId="21426"/>
    <cellStyle name="SAPBEXexcCritical4 2 2 2 2 2" xfId="21427"/>
    <cellStyle name="SAPBEXexcCritical4 2 2 2 2 2 2" xfId="21428"/>
    <cellStyle name="SAPBEXexcCritical4 2 2 2 2 2 2 2" xfId="21429"/>
    <cellStyle name="SAPBEXexcCritical4 2 2 2 2 2 2 2 2" xfId="21430"/>
    <cellStyle name="SAPBEXexcCritical4 2 2 2 2 2 2 3" xfId="21431"/>
    <cellStyle name="SAPBEXexcCritical4 2 2 2 2 2 2 4" xfId="21432"/>
    <cellStyle name="SAPBEXexcCritical4 2 2 2 2 2 2 5" xfId="21433"/>
    <cellStyle name="SAPBEXexcCritical4 2 2 2 2 2 2 6" xfId="21434"/>
    <cellStyle name="SAPBEXexcCritical4 2 2 2 2 2 2 7" xfId="21435"/>
    <cellStyle name="SAPBEXexcCritical4 2 2 2 2 2 3" xfId="21436"/>
    <cellStyle name="SAPBEXexcCritical4 2 2 2 2 2 3 2" xfId="21437"/>
    <cellStyle name="SAPBEXexcCritical4 2 2 2 2 2 4" xfId="21438"/>
    <cellStyle name="SAPBEXexcCritical4 2 2 2 2 2 5" xfId="21439"/>
    <cellStyle name="SAPBEXexcCritical4 2 2 2 2 3" xfId="21440"/>
    <cellStyle name="SAPBEXexcCritical4 2 2 2 2 3 2" xfId="21441"/>
    <cellStyle name="SAPBEXexcCritical4 2 2 2 2 3 2 2" xfId="21442"/>
    <cellStyle name="SAPBEXexcCritical4 2 2 2 2 3 3" xfId="21443"/>
    <cellStyle name="SAPBEXexcCritical4 2 2 2 2 3 4" xfId="21444"/>
    <cellStyle name="SAPBEXexcCritical4 2 2 2 2 3 5" xfId="21445"/>
    <cellStyle name="SAPBEXexcCritical4 2 2 2 2 3 6" xfId="21446"/>
    <cellStyle name="SAPBEXexcCritical4 2 2 2 2 3 7" xfId="21447"/>
    <cellStyle name="SAPBEXexcCritical4 2 2 2 2 4" xfId="21448"/>
    <cellStyle name="SAPBEXexcCritical4 2 2 2 2 4 2" xfId="21449"/>
    <cellStyle name="SAPBEXexcCritical4 2 2 2 2 5" xfId="21450"/>
    <cellStyle name="SAPBEXexcCritical4 2 2 2 2 5 2" xfId="21451"/>
    <cellStyle name="SAPBEXexcCritical4 2 2 2 2 6" xfId="21452"/>
    <cellStyle name="SAPBEXexcCritical4 2 2 2 3" xfId="21453"/>
    <cellStyle name="SAPBEXexcCritical4 2 2 2 3 2" xfId="21454"/>
    <cellStyle name="SAPBEXexcCritical4 2 2 2 3 2 2" xfId="21455"/>
    <cellStyle name="SAPBEXexcCritical4 2 2 2 3 2 2 2" xfId="21456"/>
    <cellStyle name="SAPBEXexcCritical4 2 2 2 3 2 3" xfId="21457"/>
    <cellStyle name="SAPBEXexcCritical4 2 2 2 3 2 4" xfId="21458"/>
    <cellStyle name="SAPBEXexcCritical4 2 2 2 3 2 5" xfId="21459"/>
    <cellStyle name="SAPBEXexcCritical4 2 2 2 3 2 6" xfId="21460"/>
    <cellStyle name="SAPBEXexcCritical4 2 2 2 3 2 7" xfId="21461"/>
    <cellStyle name="SAPBEXexcCritical4 2 2 2 3 3" xfId="21462"/>
    <cellStyle name="SAPBEXexcCritical4 2 2 2 3 3 2" xfId="21463"/>
    <cellStyle name="SAPBEXexcCritical4 2 2 2 3 4" xfId="21464"/>
    <cellStyle name="SAPBEXexcCritical4 2 2 2 3 4 2" xfId="21465"/>
    <cellStyle name="SAPBEXexcCritical4 2 2 2 3 5" xfId="21466"/>
    <cellStyle name="SAPBEXexcCritical4 2 2 2 4" xfId="21467"/>
    <cellStyle name="SAPBEXexcCritical4 2 2 2 4 2" xfId="21468"/>
    <cellStyle name="SAPBEXexcCritical4 2 2 2 4 2 2" xfId="21469"/>
    <cellStyle name="SAPBEXexcCritical4 2 2 2 4 3" xfId="21470"/>
    <cellStyle name="SAPBEXexcCritical4 2 2 2 4 4" xfId="21471"/>
    <cellStyle name="SAPBEXexcCritical4 2 2 2 4 5" xfId="21472"/>
    <cellStyle name="SAPBEXexcCritical4 2 2 2 4 6" xfId="21473"/>
    <cellStyle name="SAPBEXexcCritical4 2 2 2 4 7" xfId="21474"/>
    <cellStyle name="SAPBEXexcCritical4 2 2 2 5" xfId="21475"/>
    <cellStyle name="SAPBEXexcCritical4 2 2 2 5 2" xfId="21476"/>
    <cellStyle name="SAPBEXexcCritical4 2 2 2 6" xfId="21477"/>
    <cellStyle name="SAPBEXexcCritical4 2 2 2 6 2" xfId="21478"/>
    <cellStyle name="SAPBEXexcCritical4 2 2 2 7" xfId="21479"/>
    <cellStyle name="SAPBEXexcCritical4 2 2 2_Pos-Plan" xfId="21480"/>
    <cellStyle name="SAPBEXexcCritical4 2 2 3" xfId="21481"/>
    <cellStyle name="SAPBEXexcCritical4 2 2 3 2" xfId="21482"/>
    <cellStyle name="SAPBEXexcCritical4 2 2 3 2 2" xfId="21483"/>
    <cellStyle name="SAPBEXexcCritical4 2 2 3 2 2 2" xfId="21484"/>
    <cellStyle name="SAPBEXexcCritical4 2 2 3 2 2 2 2" xfId="21485"/>
    <cellStyle name="SAPBEXexcCritical4 2 2 3 2 2 3" xfId="21486"/>
    <cellStyle name="SAPBEXexcCritical4 2 2 3 2 2 4" xfId="21487"/>
    <cellStyle name="SAPBEXexcCritical4 2 2 3 2 2 5" xfId="21488"/>
    <cellStyle name="SAPBEXexcCritical4 2 2 3 2 2 6" xfId="21489"/>
    <cellStyle name="SAPBEXexcCritical4 2 2 3 2 2 7" xfId="21490"/>
    <cellStyle name="SAPBEXexcCritical4 2 2 3 2 3" xfId="21491"/>
    <cellStyle name="SAPBEXexcCritical4 2 2 3 2 3 2" xfId="21492"/>
    <cellStyle name="SAPBEXexcCritical4 2 2 3 2 4" xfId="21493"/>
    <cellStyle name="SAPBEXexcCritical4 2 2 3 2 5" xfId="21494"/>
    <cellStyle name="SAPBEXexcCritical4 2 2 3 3" xfId="21495"/>
    <cellStyle name="SAPBEXexcCritical4 2 2 3 3 2" xfId="21496"/>
    <cellStyle name="SAPBEXexcCritical4 2 2 3 3 2 2" xfId="21497"/>
    <cellStyle name="SAPBEXexcCritical4 2 2 3 3 3" xfId="21498"/>
    <cellStyle name="SAPBEXexcCritical4 2 2 3 3 4" xfId="21499"/>
    <cellStyle name="SAPBEXexcCritical4 2 2 3 3 5" xfId="21500"/>
    <cellStyle name="SAPBEXexcCritical4 2 2 3 3 6" xfId="21501"/>
    <cellStyle name="SAPBEXexcCritical4 2 2 3 3 7" xfId="21502"/>
    <cellStyle name="SAPBEXexcCritical4 2 2 3 4" xfId="21503"/>
    <cellStyle name="SAPBEXexcCritical4 2 2 3 4 2" xfId="21504"/>
    <cellStyle name="SAPBEXexcCritical4 2 2 3 5" xfId="21505"/>
    <cellStyle name="SAPBEXexcCritical4 2 2 3 5 2" xfId="21506"/>
    <cellStyle name="SAPBEXexcCritical4 2 2 3 6" xfId="21507"/>
    <cellStyle name="SAPBEXexcCritical4 2 2 4" xfId="21508"/>
    <cellStyle name="SAPBEXexcCritical4 2 2 4 2" xfId="21509"/>
    <cellStyle name="SAPBEXexcCritical4 2 2 4 2 2" xfId="21510"/>
    <cellStyle name="SAPBEXexcCritical4 2 2 4 2 2 2" xfId="21511"/>
    <cellStyle name="SAPBEXexcCritical4 2 2 4 2 2 2 2" xfId="21512"/>
    <cellStyle name="SAPBEXexcCritical4 2 2 4 2 2 3" xfId="21513"/>
    <cellStyle name="SAPBEXexcCritical4 2 2 4 2 2 4" xfId="21514"/>
    <cellStyle name="SAPBEXexcCritical4 2 2 4 2 2 5" xfId="21515"/>
    <cellStyle name="SAPBEXexcCritical4 2 2 4 2 2 6" xfId="21516"/>
    <cellStyle name="SAPBEXexcCritical4 2 2 4 2 2 7" xfId="21517"/>
    <cellStyle name="SAPBEXexcCritical4 2 2 4 2 3" xfId="21518"/>
    <cellStyle name="SAPBEXexcCritical4 2 2 4 2 3 2" xfId="21519"/>
    <cellStyle name="SAPBEXexcCritical4 2 2 4 2 4" xfId="21520"/>
    <cellStyle name="SAPBEXexcCritical4 2 2 4 2 5" xfId="21521"/>
    <cellStyle name="SAPBEXexcCritical4 2 2 4 3" xfId="21522"/>
    <cellStyle name="SAPBEXexcCritical4 2 2 4 3 2" xfId="21523"/>
    <cellStyle name="SAPBEXexcCritical4 2 2 4 3 2 2" xfId="21524"/>
    <cellStyle name="SAPBEXexcCritical4 2 2 4 3 3" xfId="21525"/>
    <cellStyle name="SAPBEXexcCritical4 2 2 4 3 4" xfId="21526"/>
    <cellStyle name="SAPBEXexcCritical4 2 2 4 3 5" xfId="21527"/>
    <cellStyle name="SAPBEXexcCritical4 2 2 4 3 6" xfId="21528"/>
    <cellStyle name="SAPBEXexcCritical4 2 2 4 3 7" xfId="21529"/>
    <cellStyle name="SAPBEXexcCritical4 2 2 4 4" xfId="21530"/>
    <cellStyle name="SAPBEXexcCritical4 2 2 4 4 2" xfId="21531"/>
    <cellStyle name="SAPBEXexcCritical4 2 2 4 5" xfId="21532"/>
    <cellStyle name="SAPBEXexcCritical4 2 2 4 5 2" xfId="21533"/>
    <cellStyle name="SAPBEXexcCritical4 2 2 4 6" xfId="21534"/>
    <cellStyle name="SAPBEXexcCritical4 2 2 5" xfId="21535"/>
    <cellStyle name="SAPBEXexcCritical4 2 2 6" xfId="21536"/>
    <cellStyle name="SAPBEXexcCritical4 2 2 6 2" xfId="21537"/>
    <cellStyle name="SAPBEXexcCritical4 2 2 6 2 2" xfId="21538"/>
    <cellStyle name="SAPBEXexcCritical4 2 2 6 2 2 2" xfId="21539"/>
    <cellStyle name="SAPBEXexcCritical4 2 2 6 2 3" xfId="21540"/>
    <cellStyle name="SAPBEXexcCritical4 2 2 6 2 4" xfId="21541"/>
    <cellStyle name="SAPBEXexcCritical4 2 2 6 2 5" xfId="21542"/>
    <cellStyle name="SAPBEXexcCritical4 2 2 6 2 6" xfId="21543"/>
    <cellStyle name="SAPBEXexcCritical4 2 2 6 2 7" xfId="21544"/>
    <cellStyle name="SAPBEXexcCritical4 2 2 6 3" xfId="21545"/>
    <cellStyle name="SAPBEXexcCritical4 2 2 6 4" xfId="21546"/>
    <cellStyle name="SAPBEXexcCritical4 2 2 6 5" xfId="21547"/>
    <cellStyle name="SAPBEXexcCritical4 2 2 6 6" xfId="21548"/>
    <cellStyle name="SAPBEXexcCritical4 2 2 7" xfId="21549"/>
    <cellStyle name="SAPBEXexcCritical4 2 2 7 2" xfId="21550"/>
    <cellStyle name="SAPBEXexcCritical4 2 2 7 2 2" xfId="21551"/>
    <cellStyle name="SAPBEXexcCritical4 2 2 7 3" xfId="21552"/>
    <cellStyle name="SAPBEXexcCritical4 2 2 7 4" xfId="21553"/>
    <cellStyle name="SAPBEXexcCritical4 2 2 7 5" xfId="21554"/>
    <cellStyle name="SAPBEXexcCritical4 2 2 7 6" xfId="21555"/>
    <cellStyle name="SAPBEXexcCritical4 2 2 7 7" xfId="21556"/>
    <cellStyle name="SAPBEXexcCritical4 2 2 8" xfId="21557"/>
    <cellStyle name="SAPBEXexcCritical4 2 2 8 2" xfId="21558"/>
    <cellStyle name="SAPBEXexcCritical4 2 2 9" xfId="21559"/>
    <cellStyle name="SAPBEXexcCritical4 2 2_Pos-Plan" xfId="21560"/>
    <cellStyle name="SAPBEXexcCritical4 2 3" xfId="21561"/>
    <cellStyle name="SAPBEXexcCritical4 2 3 2" xfId="21562"/>
    <cellStyle name="SAPBEXexcCritical4 2 3 2 2" xfId="21563"/>
    <cellStyle name="SAPBEXexcCritical4 2 3 2 2 2" xfId="21564"/>
    <cellStyle name="SAPBEXexcCritical4 2 3 2 2 2 2" xfId="21565"/>
    <cellStyle name="SAPBEXexcCritical4 2 3 2 2 2 2 2" xfId="21566"/>
    <cellStyle name="SAPBEXexcCritical4 2 3 2 2 2 3" xfId="21567"/>
    <cellStyle name="SAPBEXexcCritical4 2 3 2 2 2 4" xfId="21568"/>
    <cellStyle name="SAPBEXexcCritical4 2 3 2 2 2 5" xfId="21569"/>
    <cellStyle name="SAPBEXexcCritical4 2 3 2 2 2 6" xfId="21570"/>
    <cellStyle name="SAPBEXexcCritical4 2 3 2 2 2 7" xfId="21571"/>
    <cellStyle name="SAPBEXexcCritical4 2 3 2 2 3" xfId="21572"/>
    <cellStyle name="SAPBEXexcCritical4 2 3 2 2 3 2" xfId="21573"/>
    <cellStyle name="SAPBEXexcCritical4 2 3 2 2 4" xfId="21574"/>
    <cellStyle name="SAPBEXexcCritical4 2 3 2 2 5" xfId="21575"/>
    <cellStyle name="SAPBEXexcCritical4 2 3 2 3" xfId="21576"/>
    <cellStyle name="SAPBEXexcCritical4 2 3 2 3 2" xfId="21577"/>
    <cellStyle name="SAPBEXexcCritical4 2 3 2 3 2 2" xfId="21578"/>
    <cellStyle name="SAPBEXexcCritical4 2 3 2 3 3" xfId="21579"/>
    <cellStyle name="SAPBEXexcCritical4 2 3 2 3 4" xfId="21580"/>
    <cellStyle name="SAPBEXexcCritical4 2 3 2 3 5" xfId="21581"/>
    <cellStyle name="SAPBEXexcCritical4 2 3 2 3 6" xfId="21582"/>
    <cellStyle name="SAPBEXexcCritical4 2 3 2 3 7" xfId="21583"/>
    <cellStyle name="SAPBEXexcCritical4 2 3 2 4" xfId="21584"/>
    <cellStyle name="SAPBEXexcCritical4 2 3 2 4 2" xfId="21585"/>
    <cellStyle name="SAPBEXexcCritical4 2 3 2 5" xfId="21586"/>
    <cellStyle name="SAPBEXexcCritical4 2 3 2 5 2" xfId="21587"/>
    <cellStyle name="SAPBEXexcCritical4 2 3 2 6" xfId="21588"/>
    <cellStyle name="SAPBEXexcCritical4 2 3 3" xfId="21589"/>
    <cellStyle name="SAPBEXexcCritical4 2 3 3 2" xfId="21590"/>
    <cellStyle name="SAPBEXexcCritical4 2 3 3 2 2" xfId="21591"/>
    <cellStyle name="SAPBEXexcCritical4 2 3 3 2 2 2" xfId="21592"/>
    <cellStyle name="SAPBEXexcCritical4 2 3 3 2 3" xfId="21593"/>
    <cellStyle name="SAPBEXexcCritical4 2 3 3 2 4" xfId="21594"/>
    <cellStyle name="SAPBEXexcCritical4 2 3 3 2 5" xfId="21595"/>
    <cellStyle name="SAPBEXexcCritical4 2 3 3 2 6" xfId="21596"/>
    <cellStyle name="SAPBEXexcCritical4 2 3 3 2 7" xfId="21597"/>
    <cellStyle name="SAPBEXexcCritical4 2 3 3 3" xfId="21598"/>
    <cellStyle name="SAPBEXexcCritical4 2 3 3 3 2" xfId="21599"/>
    <cellStyle name="SAPBEXexcCritical4 2 3 3 4" xfId="21600"/>
    <cellStyle name="SAPBEXexcCritical4 2 3 3 5" xfId="21601"/>
    <cellStyle name="SAPBEXexcCritical4 2 3 4" xfId="21602"/>
    <cellStyle name="SAPBEXexcCritical4 2 3 4 2" xfId="21603"/>
    <cellStyle name="SAPBEXexcCritical4 2 3 4 2 2" xfId="21604"/>
    <cellStyle name="SAPBEXexcCritical4 2 3 4 3" xfId="21605"/>
    <cellStyle name="SAPBEXexcCritical4 2 3 4 4" xfId="21606"/>
    <cellStyle name="SAPBEXexcCritical4 2 3 4 5" xfId="21607"/>
    <cellStyle name="SAPBEXexcCritical4 2 3 4 6" xfId="21608"/>
    <cellStyle name="SAPBEXexcCritical4 2 3 4 7" xfId="21609"/>
    <cellStyle name="SAPBEXexcCritical4 2 3 5" xfId="21610"/>
    <cellStyle name="SAPBEXexcCritical4 2 3 5 2" xfId="21611"/>
    <cellStyle name="SAPBEXexcCritical4 2 3 6" xfId="21612"/>
    <cellStyle name="SAPBEXexcCritical4 2 3 6 2" xfId="21613"/>
    <cellStyle name="SAPBEXexcCritical4 2 3 7" xfId="21614"/>
    <cellStyle name="SAPBEXexcCritical4 2 3_Pos-Plan" xfId="21615"/>
    <cellStyle name="SAPBEXexcCritical4 2 4" xfId="21616"/>
    <cellStyle name="SAPBEXexcCritical4 2 4 2" xfId="21617"/>
    <cellStyle name="SAPBEXexcCritical4 2 4 2 2" xfId="21618"/>
    <cellStyle name="SAPBEXexcCritical4 2 4 2 2 2" xfId="21619"/>
    <cellStyle name="SAPBEXexcCritical4 2 4 2 2 2 2" xfId="21620"/>
    <cellStyle name="SAPBEXexcCritical4 2 4 2 2 3" xfId="21621"/>
    <cellStyle name="SAPBEXexcCritical4 2 4 2 2 4" xfId="21622"/>
    <cellStyle name="SAPBEXexcCritical4 2 4 2 2 5" xfId="21623"/>
    <cellStyle name="SAPBEXexcCritical4 2 4 2 2 6" xfId="21624"/>
    <cellStyle name="SAPBEXexcCritical4 2 4 2 2 7" xfId="21625"/>
    <cellStyle name="SAPBEXexcCritical4 2 4 2 3" xfId="21626"/>
    <cellStyle name="SAPBEXexcCritical4 2 4 2 3 2" xfId="21627"/>
    <cellStyle name="SAPBEXexcCritical4 2 4 2 4" xfId="21628"/>
    <cellStyle name="SAPBEXexcCritical4 2 4 2 4 2" xfId="21629"/>
    <cellStyle name="SAPBEXexcCritical4 2 4 2 5" xfId="21630"/>
    <cellStyle name="SAPBEXexcCritical4 2 4 3" xfId="21631"/>
    <cellStyle name="SAPBEXexcCritical4 2 4 3 2" xfId="21632"/>
    <cellStyle name="SAPBEXexcCritical4 2 4 3 2 2" xfId="21633"/>
    <cellStyle name="SAPBEXexcCritical4 2 4 3 3" xfId="21634"/>
    <cellStyle name="SAPBEXexcCritical4 2 4 3 4" xfId="21635"/>
    <cellStyle name="SAPBEXexcCritical4 2 4 3 5" xfId="21636"/>
    <cellStyle name="SAPBEXexcCritical4 2 4 3 6" xfId="21637"/>
    <cellStyle name="SAPBEXexcCritical4 2 4 3 7" xfId="21638"/>
    <cellStyle name="SAPBEXexcCritical4 2 4 4" xfId="21639"/>
    <cellStyle name="SAPBEXexcCritical4 2 4 4 2" xfId="21640"/>
    <cellStyle name="SAPBEXexcCritical4 2 4 5" xfId="21641"/>
    <cellStyle name="SAPBEXexcCritical4 2 4 5 2" xfId="21642"/>
    <cellStyle name="SAPBEXexcCritical4 2 4 6" xfId="21643"/>
    <cellStyle name="SAPBEXexcCritical4 2 4_Pos-Plan" xfId="21644"/>
    <cellStyle name="SAPBEXexcCritical4 2 5" xfId="21645"/>
    <cellStyle name="SAPBEXexcCritical4 2 5 2" xfId="21646"/>
    <cellStyle name="SAPBEXexcCritical4 2 5 2 2" xfId="21647"/>
    <cellStyle name="SAPBEXexcCritical4 2 5 2 2 2" xfId="21648"/>
    <cellStyle name="SAPBEXexcCritical4 2 5 2 2 2 2" xfId="21649"/>
    <cellStyle name="SAPBEXexcCritical4 2 5 2 2 3" xfId="21650"/>
    <cellStyle name="SAPBEXexcCritical4 2 5 2 2 4" xfId="21651"/>
    <cellStyle name="SAPBEXexcCritical4 2 5 2 2 5" xfId="21652"/>
    <cellStyle name="SAPBEXexcCritical4 2 5 2 2 6" xfId="21653"/>
    <cellStyle name="SAPBEXexcCritical4 2 5 2 2 7" xfId="21654"/>
    <cellStyle name="SAPBEXexcCritical4 2 5 2 3" xfId="21655"/>
    <cellStyle name="SAPBEXexcCritical4 2 5 2 3 2" xfId="21656"/>
    <cellStyle name="SAPBEXexcCritical4 2 5 2 4" xfId="21657"/>
    <cellStyle name="SAPBEXexcCritical4 2 5 2 5" xfId="21658"/>
    <cellStyle name="SAPBEXexcCritical4 2 5 3" xfId="21659"/>
    <cellStyle name="SAPBEXexcCritical4 2 5 3 2" xfId="21660"/>
    <cellStyle name="SAPBEXexcCritical4 2 5 3 2 2" xfId="21661"/>
    <cellStyle name="SAPBEXexcCritical4 2 5 3 3" xfId="21662"/>
    <cellStyle name="SAPBEXexcCritical4 2 5 3 4" xfId="21663"/>
    <cellStyle name="SAPBEXexcCritical4 2 5 3 5" xfId="21664"/>
    <cellStyle name="SAPBEXexcCritical4 2 5 3 6" xfId="21665"/>
    <cellStyle name="SAPBEXexcCritical4 2 5 3 7" xfId="21666"/>
    <cellStyle name="SAPBEXexcCritical4 2 5 4" xfId="21667"/>
    <cellStyle name="SAPBEXexcCritical4 2 5 4 2" xfId="21668"/>
    <cellStyle name="SAPBEXexcCritical4 2 5 5" xfId="21669"/>
    <cellStyle name="SAPBEXexcCritical4 2 5 5 2" xfId="21670"/>
    <cellStyle name="SAPBEXexcCritical4 2 5 6" xfId="21671"/>
    <cellStyle name="SAPBEXexcCritical4 2 6" xfId="21672"/>
    <cellStyle name="SAPBEXexcCritical4 2 6 2" xfId="21673"/>
    <cellStyle name="SAPBEXexcCritical4 2 7" xfId="21674"/>
    <cellStyle name="SAPBEXexcCritical4 2 7 2" xfId="21675"/>
    <cellStyle name="SAPBEXexcCritical4 2 7 2 2" xfId="21676"/>
    <cellStyle name="SAPBEXexcCritical4 2 7 2 2 2" xfId="21677"/>
    <cellStyle name="SAPBEXexcCritical4 2 7 2 3" xfId="21678"/>
    <cellStyle name="SAPBEXexcCritical4 2 7 2 4" xfId="21679"/>
    <cellStyle name="SAPBEXexcCritical4 2 7 2 5" xfId="21680"/>
    <cellStyle name="SAPBEXexcCritical4 2 7 2 6" xfId="21681"/>
    <cellStyle name="SAPBEXexcCritical4 2 7 2 7" xfId="21682"/>
    <cellStyle name="SAPBEXexcCritical4 2 7 3" xfId="21683"/>
    <cellStyle name="SAPBEXexcCritical4 2 7 4" xfId="21684"/>
    <cellStyle name="SAPBEXexcCritical4 2 7 5" xfId="21685"/>
    <cellStyle name="SAPBEXexcCritical4 2 7 6" xfId="21686"/>
    <cellStyle name="SAPBEXexcCritical4 2 8" xfId="21687"/>
    <cellStyle name="SAPBEXexcCritical4 2 8 2" xfId="21688"/>
    <cellStyle name="SAPBEXexcCritical4 2 8 2 2" xfId="21689"/>
    <cellStyle name="SAPBEXexcCritical4 2 8 3" xfId="21690"/>
    <cellStyle name="SAPBEXexcCritical4 2 8 4" xfId="21691"/>
    <cellStyle name="SAPBEXexcCritical4 2 8 5" xfId="21692"/>
    <cellStyle name="SAPBEXexcCritical4 2 8 6" xfId="21693"/>
    <cellStyle name="SAPBEXexcCritical4 2 8 7" xfId="21694"/>
    <cellStyle name="SAPBEXexcCritical4 2 9" xfId="21695"/>
    <cellStyle name="SAPBEXexcCritical4 2 9 2" xfId="21696"/>
    <cellStyle name="SAPBEXexcCritical4 2_Pos-Plan" xfId="21697"/>
    <cellStyle name="SAPBEXexcCritical4 3" xfId="21698"/>
    <cellStyle name="SAPBEXexcCritical4 3 10" xfId="21699"/>
    <cellStyle name="SAPBEXexcCritical4 3 11" xfId="21700"/>
    <cellStyle name="SAPBEXexcCritical4 3 12" xfId="21701"/>
    <cellStyle name="SAPBEXexcCritical4 3 2" xfId="21702"/>
    <cellStyle name="SAPBEXexcCritical4 3 2 10" xfId="21703"/>
    <cellStyle name="SAPBEXexcCritical4 3 2 11" xfId="21704"/>
    <cellStyle name="SAPBEXexcCritical4 3 2 2" xfId="21705"/>
    <cellStyle name="SAPBEXexcCritical4 3 2 2 2" xfId="21706"/>
    <cellStyle name="SAPBEXexcCritical4 3 2 2 2 2" xfId="21707"/>
    <cellStyle name="SAPBEXexcCritical4 3 2 2 2 2 2" xfId="21708"/>
    <cellStyle name="SAPBEXexcCritical4 3 2 2 2 2 2 2" xfId="21709"/>
    <cellStyle name="SAPBEXexcCritical4 3 2 2 2 2 2 2 2" xfId="21710"/>
    <cellStyle name="SAPBEXexcCritical4 3 2 2 2 2 2 3" xfId="21711"/>
    <cellStyle name="SAPBEXexcCritical4 3 2 2 2 2 2 4" xfId="21712"/>
    <cellStyle name="SAPBEXexcCritical4 3 2 2 2 2 2 5" xfId="21713"/>
    <cellStyle name="SAPBEXexcCritical4 3 2 2 2 2 2 6" xfId="21714"/>
    <cellStyle name="SAPBEXexcCritical4 3 2 2 2 2 2 7" xfId="21715"/>
    <cellStyle name="SAPBEXexcCritical4 3 2 2 2 2 3" xfId="21716"/>
    <cellStyle name="SAPBEXexcCritical4 3 2 2 2 2 3 2" xfId="21717"/>
    <cellStyle name="SAPBEXexcCritical4 3 2 2 2 2 4" xfId="21718"/>
    <cellStyle name="SAPBEXexcCritical4 3 2 2 2 2 5" xfId="21719"/>
    <cellStyle name="SAPBEXexcCritical4 3 2 2 2 3" xfId="21720"/>
    <cellStyle name="SAPBEXexcCritical4 3 2 2 2 3 2" xfId="21721"/>
    <cellStyle name="SAPBEXexcCritical4 3 2 2 2 3 2 2" xfId="21722"/>
    <cellStyle name="SAPBEXexcCritical4 3 2 2 2 3 3" xfId="21723"/>
    <cellStyle name="SAPBEXexcCritical4 3 2 2 2 3 4" xfId="21724"/>
    <cellStyle name="SAPBEXexcCritical4 3 2 2 2 3 5" xfId="21725"/>
    <cellStyle name="SAPBEXexcCritical4 3 2 2 2 3 6" xfId="21726"/>
    <cellStyle name="SAPBEXexcCritical4 3 2 2 2 3 7" xfId="21727"/>
    <cellStyle name="SAPBEXexcCritical4 3 2 2 2 4" xfId="21728"/>
    <cellStyle name="SAPBEXexcCritical4 3 2 2 2 4 2" xfId="21729"/>
    <cellStyle name="SAPBEXexcCritical4 3 2 2 2 5" xfId="21730"/>
    <cellStyle name="SAPBEXexcCritical4 3 2 2 2 6" xfId="21731"/>
    <cellStyle name="SAPBEXexcCritical4 3 2 2 3" xfId="21732"/>
    <cellStyle name="SAPBEXexcCritical4 3 2 2 3 2" xfId="21733"/>
    <cellStyle name="SAPBEXexcCritical4 3 2 2 3 2 2" xfId="21734"/>
    <cellStyle name="SAPBEXexcCritical4 3 2 2 3 2 2 2" xfId="21735"/>
    <cellStyle name="SAPBEXexcCritical4 3 2 2 3 2 3" xfId="21736"/>
    <cellStyle name="SAPBEXexcCritical4 3 2 2 3 2 4" xfId="21737"/>
    <cellStyle name="SAPBEXexcCritical4 3 2 2 3 2 5" xfId="21738"/>
    <cellStyle name="SAPBEXexcCritical4 3 2 2 3 2 6" xfId="21739"/>
    <cellStyle name="SAPBEXexcCritical4 3 2 2 3 2 7" xfId="21740"/>
    <cellStyle name="SAPBEXexcCritical4 3 2 2 3 3" xfId="21741"/>
    <cellStyle name="SAPBEXexcCritical4 3 2 2 3 3 2" xfId="21742"/>
    <cellStyle name="SAPBEXexcCritical4 3 2 2 3 4" xfId="21743"/>
    <cellStyle name="SAPBEXexcCritical4 3 2 2 3 5" xfId="21744"/>
    <cellStyle name="SAPBEXexcCritical4 3 2 2 4" xfId="21745"/>
    <cellStyle name="SAPBEXexcCritical4 3 2 2 4 2" xfId="21746"/>
    <cellStyle name="SAPBEXexcCritical4 3 2 2 4 2 2" xfId="21747"/>
    <cellStyle name="SAPBEXexcCritical4 3 2 2 4 3" xfId="21748"/>
    <cellStyle name="SAPBEXexcCritical4 3 2 2 4 4" xfId="21749"/>
    <cellStyle name="SAPBEXexcCritical4 3 2 2 4 5" xfId="21750"/>
    <cellStyle name="SAPBEXexcCritical4 3 2 2 4 6" xfId="21751"/>
    <cellStyle name="SAPBEXexcCritical4 3 2 2 4 7" xfId="21752"/>
    <cellStyle name="SAPBEXexcCritical4 3 2 2 5" xfId="21753"/>
    <cellStyle name="SAPBEXexcCritical4 3 2 2 5 2" xfId="21754"/>
    <cellStyle name="SAPBEXexcCritical4 3 2 2 6" xfId="21755"/>
    <cellStyle name="SAPBEXexcCritical4 3 2 2 6 2" xfId="21756"/>
    <cellStyle name="SAPBEXexcCritical4 3 2 2 7" xfId="21757"/>
    <cellStyle name="SAPBEXexcCritical4 3 2 3" xfId="21758"/>
    <cellStyle name="SAPBEXexcCritical4 3 2 3 2" xfId="21759"/>
    <cellStyle name="SAPBEXexcCritical4 3 2 3 2 2" xfId="21760"/>
    <cellStyle name="SAPBEXexcCritical4 3 2 3 2 2 2" xfId="21761"/>
    <cellStyle name="SAPBEXexcCritical4 3 2 3 2 2 2 2" xfId="21762"/>
    <cellStyle name="SAPBEXexcCritical4 3 2 3 2 2 3" xfId="21763"/>
    <cellStyle name="SAPBEXexcCritical4 3 2 3 2 2 4" xfId="21764"/>
    <cellStyle name="SAPBEXexcCritical4 3 2 3 2 2 5" xfId="21765"/>
    <cellStyle name="SAPBEXexcCritical4 3 2 3 2 2 6" xfId="21766"/>
    <cellStyle name="SAPBEXexcCritical4 3 2 3 2 2 7" xfId="21767"/>
    <cellStyle name="SAPBEXexcCritical4 3 2 3 2 3" xfId="21768"/>
    <cellStyle name="SAPBEXexcCritical4 3 2 3 2 3 2" xfId="21769"/>
    <cellStyle name="SAPBEXexcCritical4 3 2 3 2 4" xfId="21770"/>
    <cellStyle name="SAPBEXexcCritical4 3 2 3 2 5" xfId="21771"/>
    <cellStyle name="SAPBEXexcCritical4 3 2 3 3" xfId="21772"/>
    <cellStyle name="SAPBEXexcCritical4 3 2 3 3 2" xfId="21773"/>
    <cellStyle name="SAPBEXexcCritical4 3 2 3 3 2 2" xfId="21774"/>
    <cellStyle name="SAPBEXexcCritical4 3 2 3 3 3" xfId="21775"/>
    <cellStyle name="SAPBEXexcCritical4 3 2 3 3 4" xfId="21776"/>
    <cellStyle name="SAPBEXexcCritical4 3 2 3 3 5" xfId="21777"/>
    <cellStyle name="SAPBEXexcCritical4 3 2 3 3 6" xfId="21778"/>
    <cellStyle name="SAPBEXexcCritical4 3 2 3 3 7" xfId="21779"/>
    <cellStyle name="SAPBEXexcCritical4 3 2 3 4" xfId="21780"/>
    <cellStyle name="SAPBEXexcCritical4 3 2 3 4 2" xfId="21781"/>
    <cellStyle name="SAPBEXexcCritical4 3 2 3 5" xfId="21782"/>
    <cellStyle name="SAPBEXexcCritical4 3 2 3 6" xfId="21783"/>
    <cellStyle name="SAPBEXexcCritical4 3 2 4" xfId="21784"/>
    <cellStyle name="SAPBEXexcCritical4 3 2 4 2" xfId="21785"/>
    <cellStyle name="SAPBEXexcCritical4 3 2 4 2 2" xfId="21786"/>
    <cellStyle name="SAPBEXexcCritical4 3 2 4 2 2 2" xfId="21787"/>
    <cellStyle name="SAPBEXexcCritical4 3 2 4 2 2 2 2" xfId="21788"/>
    <cellStyle name="SAPBEXexcCritical4 3 2 4 2 2 3" xfId="21789"/>
    <cellStyle name="SAPBEXexcCritical4 3 2 4 2 2 4" xfId="21790"/>
    <cellStyle name="SAPBEXexcCritical4 3 2 4 2 2 5" xfId="21791"/>
    <cellStyle name="SAPBEXexcCritical4 3 2 4 2 2 6" xfId="21792"/>
    <cellStyle name="SAPBEXexcCritical4 3 2 4 2 2 7" xfId="21793"/>
    <cellStyle name="SAPBEXexcCritical4 3 2 4 2 3" xfId="21794"/>
    <cellStyle name="SAPBEXexcCritical4 3 2 4 2 3 2" xfId="21795"/>
    <cellStyle name="SAPBEXexcCritical4 3 2 4 2 4" xfId="21796"/>
    <cellStyle name="SAPBEXexcCritical4 3 2 4 2 5" xfId="21797"/>
    <cellStyle name="SAPBEXexcCritical4 3 2 4 3" xfId="21798"/>
    <cellStyle name="SAPBEXexcCritical4 3 2 4 3 2" xfId="21799"/>
    <cellStyle name="SAPBEXexcCritical4 3 2 4 3 2 2" xfId="21800"/>
    <cellStyle name="SAPBEXexcCritical4 3 2 4 3 3" xfId="21801"/>
    <cellStyle name="SAPBEXexcCritical4 3 2 4 3 4" xfId="21802"/>
    <cellStyle name="SAPBEXexcCritical4 3 2 4 3 5" xfId="21803"/>
    <cellStyle name="SAPBEXexcCritical4 3 2 4 3 6" xfId="21804"/>
    <cellStyle name="SAPBEXexcCritical4 3 2 4 3 7" xfId="21805"/>
    <cellStyle name="SAPBEXexcCritical4 3 2 4 4" xfId="21806"/>
    <cellStyle name="SAPBEXexcCritical4 3 2 4 4 2" xfId="21807"/>
    <cellStyle name="SAPBEXexcCritical4 3 2 4 5" xfId="21808"/>
    <cellStyle name="SAPBEXexcCritical4 3 2 4 6" xfId="21809"/>
    <cellStyle name="SAPBEXexcCritical4 3 2 5" xfId="21810"/>
    <cellStyle name="SAPBEXexcCritical4 3 2 6" xfId="21811"/>
    <cellStyle name="SAPBEXexcCritical4 3 2 6 2" xfId="21812"/>
    <cellStyle name="SAPBEXexcCritical4 3 2 6 2 2" xfId="21813"/>
    <cellStyle name="SAPBEXexcCritical4 3 2 6 2 2 2" xfId="21814"/>
    <cellStyle name="SAPBEXexcCritical4 3 2 6 2 3" xfId="21815"/>
    <cellStyle name="SAPBEXexcCritical4 3 2 6 2 4" xfId="21816"/>
    <cellStyle name="SAPBEXexcCritical4 3 2 6 2 5" xfId="21817"/>
    <cellStyle name="SAPBEXexcCritical4 3 2 6 2 6" xfId="21818"/>
    <cellStyle name="SAPBEXexcCritical4 3 2 6 2 7" xfId="21819"/>
    <cellStyle name="SAPBEXexcCritical4 3 2 6 3" xfId="21820"/>
    <cellStyle name="SAPBEXexcCritical4 3 2 6 4" xfId="21821"/>
    <cellStyle name="SAPBEXexcCritical4 3 2 6 5" xfId="21822"/>
    <cellStyle name="SAPBEXexcCritical4 3 2 6 6" xfId="21823"/>
    <cellStyle name="SAPBEXexcCritical4 3 2 7" xfId="21824"/>
    <cellStyle name="SAPBEXexcCritical4 3 2 7 2" xfId="21825"/>
    <cellStyle name="SAPBEXexcCritical4 3 2 7 2 2" xfId="21826"/>
    <cellStyle name="SAPBEXexcCritical4 3 2 7 3" xfId="21827"/>
    <cellStyle name="SAPBEXexcCritical4 3 2 7 4" xfId="21828"/>
    <cellStyle name="SAPBEXexcCritical4 3 2 7 5" xfId="21829"/>
    <cellStyle name="SAPBEXexcCritical4 3 2 7 6" xfId="21830"/>
    <cellStyle name="SAPBEXexcCritical4 3 2 7 7" xfId="21831"/>
    <cellStyle name="SAPBEXexcCritical4 3 2 8" xfId="21832"/>
    <cellStyle name="SAPBEXexcCritical4 3 2 9" xfId="21833"/>
    <cellStyle name="SAPBEXexcCritical4 3 2_Pos-Plan" xfId="21834"/>
    <cellStyle name="SAPBEXexcCritical4 3 3" xfId="21835"/>
    <cellStyle name="SAPBEXexcCritical4 3 3 2" xfId="21836"/>
    <cellStyle name="SAPBEXexcCritical4 3 3 2 2" xfId="21837"/>
    <cellStyle name="SAPBEXexcCritical4 3 3 2 2 2" xfId="21838"/>
    <cellStyle name="SAPBEXexcCritical4 3 3 2 2 2 2" xfId="21839"/>
    <cellStyle name="SAPBEXexcCritical4 3 3 2 2 2 2 2" xfId="21840"/>
    <cellStyle name="SAPBEXexcCritical4 3 3 2 2 2 3" xfId="21841"/>
    <cellStyle name="SAPBEXexcCritical4 3 3 2 2 2 4" xfId="21842"/>
    <cellStyle name="SAPBEXexcCritical4 3 3 2 2 2 5" xfId="21843"/>
    <cellStyle name="SAPBEXexcCritical4 3 3 2 2 2 6" xfId="21844"/>
    <cellStyle name="SAPBEXexcCritical4 3 3 2 2 2 7" xfId="21845"/>
    <cellStyle name="SAPBEXexcCritical4 3 3 2 2 3" xfId="21846"/>
    <cellStyle name="SAPBEXexcCritical4 3 3 2 2 3 2" xfId="21847"/>
    <cellStyle name="SAPBEXexcCritical4 3 3 2 2 4" xfId="21848"/>
    <cellStyle name="SAPBEXexcCritical4 3 3 2 2 5" xfId="21849"/>
    <cellStyle name="SAPBEXexcCritical4 3 3 2 3" xfId="21850"/>
    <cellStyle name="SAPBEXexcCritical4 3 3 2 3 2" xfId="21851"/>
    <cellStyle name="SAPBEXexcCritical4 3 3 2 3 2 2" xfId="21852"/>
    <cellStyle name="SAPBEXexcCritical4 3 3 2 3 3" xfId="21853"/>
    <cellStyle name="SAPBEXexcCritical4 3 3 2 3 4" xfId="21854"/>
    <cellStyle name="SAPBEXexcCritical4 3 3 2 3 5" xfId="21855"/>
    <cellStyle name="SAPBEXexcCritical4 3 3 2 3 6" xfId="21856"/>
    <cellStyle name="SAPBEXexcCritical4 3 3 2 3 7" xfId="21857"/>
    <cellStyle name="SAPBEXexcCritical4 3 3 2 4" xfId="21858"/>
    <cellStyle name="SAPBEXexcCritical4 3 3 2 4 2" xfId="21859"/>
    <cellStyle name="SAPBEXexcCritical4 3 3 2 5" xfId="21860"/>
    <cellStyle name="SAPBEXexcCritical4 3 3 2 5 2" xfId="21861"/>
    <cellStyle name="SAPBEXexcCritical4 3 3 2 6" xfId="21862"/>
    <cellStyle name="SAPBEXexcCritical4 3 3 3" xfId="21863"/>
    <cellStyle name="SAPBEXexcCritical4 3 3 3 2" xfId="21864"/>
    <cellStyle name="SAPBEXexcCritical4 3 3 3 2 2" xfId="21865"/>
    <cellStyle name="SAPBEXexcCritical4 3 3 3 2 2 2" xfId="21866"/>
    <cellStyle name="SAPBEXexcCritical4 3 3 3 2 3" xfId="21867"/>
    <cellStyle name="SAPBEXexcCritical4 3 3 3 2 4" xfId="21868"/>
    <cellStyle name="SAPBEXexcCritical4 3 3 3 2 5" xfId="21869"/>
    <cellStyle name="SAPBEXexcCritical4 3 3 3 2 6" xfId="21870"/>
    <cellStyle name="SAPBEXexcCritical4 3 3 3 2 7" xfId="21871"/>
    <cellStyle name="SAPBEXexcCritical4 3 3 3 3" xfId="21872"/>
    <cellStyle name="SAPBEXexcCritical4 3 3 3 3 2" xfId="21873"/>
    <cellStyle name="SAPBEXexcCritical4 3 3 3 4" xfId="21874"/>
    <cellStyle name="SAPBEXexcCritical4 3 3 3 4 2" xfId="21875"/>
    <cellStyle name="SAPBEXexcCritical4 3 3 3 5" xfId="21876"/>
    <cellStyle name="SAPBEXexcCritical4 3 3 4" xfId="21877"/>
    <cellStyle name="SAPBEXexcCritical4 3 3 4 2" xfId="21878"/>
    <cellStyle name="SAPBEXexcCritical4 3 3 4 2 2" xfId="21879"/>
    <cellStyle name="SAPBEXexcCritical4 3 3 4 3" xfId="21880"/>
    <cellStyle name="SAPBEXexcCritical4 3 3 4 4" xfId="21881"/>
    <cellStyle name="SAPBEXexcCritical4 3 3 4 5" xfId="21882"/>
    <cellStyle name="SAPBEXexcCritical4 3 3 4 6" xfId="21883"/>
    <cellStyle name="SAPBEXexcCritical4 3 3 4 7" xfId="21884"/>
    <cellStyle name="SAPBEXexcCritical4 3 3 5" xfId="21885"/>
    <cellStyle name="SAPBEXexcCritical4 3 3 5 2" xfId="21886"/>
    <cellStyle name="SAPBEXexcCritical4 3 3 6" xfId="21887"/>
    <cellStyle name="SAPBEXexcCritical4 3 3 6 2" xfId="21888"/>
    <cellStyle name="SAPBEXexcCritical4 3 3 7" xfId="21889"/>
    <cellStyle name="SAPBEXexcCritical4 3 3_Pos-Plan" xfId="21890"/>
    <cellStyle name="SAPBEXexcCritical4 3 4" xfId="21891"/>
    <cellStyle name="SAPBEXexcCritical4 3 4 2" xfId="21892"/>
    <cellStyle name="SAPBEXexcCritical4 3 4 2 2" xfId="21893"/>
    <cellStyle name="SAPBEXexcCritical4 3 4 2 2 2" xfId="21894"/>
    <cellStyle name="SAPBEXexcCritical4 3 4 2 2 2 2" xfId="21895"/>
    <cellStyle name="SAPBEXexcCritical4 3 4 2 2 3" xfId="21896"/>
    <cellStyle name="SAPBEXexcCritical4 3 4 2 2 4" xfId="21897"/>
    <cellStyle name="SAPBEXexcCritical4 3 4 2 2 5" xfId="21898"/>
    <cellStyle name="SAPBEXexcCritical4 3 4 2 2 6" xfId="21899"/>
    <cellStyle name="SAPBEXexcCritical4 3 4 2 2 7" xfId="21900"/>
    <cellStyle name="SAPBEXexcCritical4 3 4 2 3" xfId="21901"/>
    <cellStyle name="SAPBEXexcCritical4 3 4 2 3 2" xfId="21902"/>
    <cellStyle name="SAPBEXexcCritical4 3 4 2 4" xfId="21903"/>
    <cellStyle name="SAPBEXexcCritical4 3 4 2 4 2" xfId="21904"/>
    <cellStyle name="SAPBEXexcCritical4 3 4 2 5" xfId="21905"/>
    <cellStyle name="SAPBEXexcCritical4 3 4 3" xfId="21906"/>
    <cellStyle name="SAPBEXexcCritical4 3 4 3 2" xfId="21907"/>
    <cellStyle name="SAPBEXexcCritical4 3 4 3 2 2" xfId="21908"/>
    <cellStyle name="SAPBEXexcCritical4 3 4 3 3" xfId="21909"/>
    <cellStyle name="SAPBEXexcCritical4 3 4 3 4" xfId="21910"/>
    <cellStyle name="SAPBEXexcCritical4 3 4 3 5" xfId="21911"/>
    <cellStyle name="SAPBEXexcCritical4 3 4 3 6" xfId="21912"/>
    <cellStyle name="SAPBEXexcCritical4 3 4 3 7" xfId="21913"/>
    <cellStyle name="SAPBEXexcCritical4 3 4 4" xfId="21914"/>
    <cellStyle name="SAPBEXexcCritical4 3 4 4 2" xfId="21915"/>
    <cellStyle name="SAPBEXexcCritical4 3 4 5" xfId="21916"/>
    <cellStyle name="SAPBEXexcCritical4 3 4 5 2" xfId="21917"/>
    <cellStyle name="SAPBEXexcCritical4 3 4 6" xfId="21918"/>
    <cellStyle name="SAPBEXexcCritical4 3 4_Pos-Plan" xfId="21919"/>
    <cellStyle name="SAPBEXexcCritical4 3 5" xfId="21920"/>
    <cellStyle name="SAPBEXexcCritical4 3 5 2" xfId="21921"/>
    <cellStyle name="SAPBEXexcCritical4 3 5 2 2" xfId="21922"/>
    <cellStyle name="SAPBEXexcCritical4 3 5 2 2 2" xfId="21923"/>
    <cellStyle name="SAPBEXexcCritical4 3 5 2 2 2 2" xfId="21924"/>
    <cellStyle name="SAPBEXexcCritical4 3 5 2 2 3" xfId="21925"/>
    <cellStyle name="SAPBEXexcCritical4 3 5 2 2 4" xfId="21926"/>
    <cellStyle name="SAPBEXexcCritical4 3 5 2 2 5" xfId="21927"/>
    <cellStyle name="SAPBEXexcCritical4 3 5 2 2 6" xfId="21928"/>
    <cellStyle name="SAPBEXexcCritical4 3 5 2 2 7" xfId="21929"/>
    <cellStyle name="SAPBEXexcCritical4 3 5 2 3" xfId="21930"/>
    <cellStyle name="SAPBEXexcCritical4 3 5 2 3 2" xfId="21931"/>
    <cellStyle name="SAPBEXexcCritical4 3 5 2 4" xfId="21932"/>
    <cellStyle name="SAPBEXexcCritical4 3 5 2 5" xfId="21933"/>
    <cellStyle name="SAPBEXexcCritical4 3 5 3" xfId="21934"/>
    <cellStyle name="SAPBEXexcCritical4 3 5 3 2" xfId="21935"/>
    <cellStyle name="SAPBEXexcCritical4 3 5 3 2 2" xfId="21936"/>
    <cellStyle name="SAPBEXexcCritical4 3 5 3 3" xfId="21937"/>
    <cellStyle name="SAPBEXexcCritical4 3 5 3 4" xfId="21938"/>
    <cellStyle name="SAPBEXexcCritical4 3 5 3 5" xfId="21939"/>
    <cellStyle name="SAPBEXexcCritical4 3 5 3 6" xfId="21940"/>
    <cellStyle name="SAPBEXexcCritical4 3 5 3 7" xfId="21941"/>
    <cellStyle name="SAPBEXexcCritical4 3 5 4" xfId="21942"/>
    <cellStyle name="SAPBEXexcCritical4 3 5 4 2" xfId="21943"/>
    <cellStyle name="SAPBEXexcCritical4 3 5 5" xfId="21944"/>
    <cellStyle name="SAPBEXexcCritical4 3 5 5 2" xfId="21945"/>
    <cellStyle name="SAPBEXexcCritical4 3 5 6" xfId="21946"/>
    <cellStyle name="SAPBEXexcCritical4 3 6" xfId="21947"/>
    <cellStyle name="SAPBEXexcCritical4 3 7" xfId="21948"/>
    <cellStyle name="SAPBEXexcCritical4 3 7 2" xfId="21949"/>
    <cellStyle name="SAPBEXexcCritical4 3 7 2 2" xfId="21950"/>
    <cellStyle name="SAPBEXexcCritical4 3 7 2 2 2" xfId="21951"/>
    <cellStyle name="SAPBEXexcCritical4 3 7 2 3" xfId="21952"/>
    <cellStyle name="SAPBEXexcCritical4 3 7 2 4" xfId="21953"/>
    <cellStyle name="SAPBEXexcCritical4 3 7 2 5" xfId="21954"/>
    <cellStyle name="SAPBEXexcCritical4 3 7 2 6" xfId="21955"/>
    <cellStyle name="SAPBEXexcCritical4 3 7 2 7" xfId="21956"/>
    <cellStyle name="SAPBEXexcCritical4 3 7 3" xfId="21957"/>
    <cellStyle name="SAPBEXexcCritical4 3 7 4" xfId="21958"/>
    <cellStyle name="SAPBEXexcCritical4 3 7 5" xfId="21959"/>
    <cellStyle name="SAPBEXexcCritical4 3 7 6" xfId="21960"/>
    <cellStyle name="SAPBEXexcCritical4 3 8" xfId="21961"/>
    <cellStyle name="SAPBEXexcCritical4 3 8 2" xfId="21962"/>
    <cellStyle name="SAPBEXexcCritical4 3 8 2 2" xfId="21963"/>
    <cellStyle name="SAPBEXexcCritical4 3 8 3" xfId="21964"/>
    <cellStyle name="SAPBEXexcCritical4 3 8 4" xfId="21965"/>
    <cellStyle name="SAPBEXexcCritical4 3 8 5" xfId="21966"/>
    <cellStyle name="SAPBEXexcCritical4 3 8 6" xfId="21967"/>
    <cellStyle name="SAPBEXexcCritical4 3 8 7" xfId="21968"/>
    <cellStyle name="SAPBEXexcCritical4 3 9" xfId="21969"/>
    <cellStyle name="SAPBEXexcCritical4 3_Pos-Plan" xfId="21970"/>
    <cellStyle name="SAPBEXexcCritical4 4" xfId="21971"/>
    <cellStyle name="SAPBEXexcCritical4 4 10" xfId="21972"/>
    <cellStyle name="SAPBEXexcCritical4 4 11" xfId="21973"/>
    <cellStyle name="SAPBEXexcCritical4 4 2" xfId="21974"/>
    <cellStyle name="SAPBEXexcCritical4 4 2 2" xfId="21975"/>
    <cellStyle name="SAPBEXexcCritical4 4 2 2 2" xfId="21976"/>
    <cellStyle name="SAPBEXexcCritical4 4 2 2 2 2" xfId="21977"/>
    <cellStyle name="SAPBEXexcCritical4 4 2 2 2 2 2" xfId="21978"/>
    <cellStyle name="SAPBEXexcCritical4 4 2 2 2 2 2 2" xfId="21979"/>
    <cellStyle name="SAPBEXexcCritical4 4 2 2 2 2 3" xfId="21980"/>
    <cellStyle name="SAPBEXexcCritical4 4 2 2 2 2 4" xfId="21981"/>
    <cellStyle name="SAPBEXexcCritical4 4 2 2 2 2 5" xfId="21982"/>
    <cellStyle name="SAPBEXexcCritical4 4 2 2 2 2 6" xfId="21983"/>
    <cellStyle name="SAPBEXexcCritical4 4 2 2 2 2 7" xfId="21984"/>
    <cellStyle name="SAPBEXexcCritical4 4 2 2 2 3" xfId="21985"/>
    <cellStyle name="SAPBEXexcCritical4 4 2 2 2 3 2" xfId="21986"/>
    <cellStyle name="SAPBEXexcCritical4 4 2 2 2 4" xfId="21987"/>
    <cellStyle name="SAPBEXexcCritical4 4 2 2 2 5" xfId="21988"/>
    <cellStyle name="SAPBEXexcCritical4 4 2 2 3" xfId="21989"/>
    <cellStyle name="SAPBEXexcCritical4 4 2 2 3 2" xfId="21990"/>
    <cellStyle name="SAPBEXexcCritical4 4 2 2 3 2 2" xfId="21991"/>
    <cellStyle name="SAPBEXexcCritical4 4 2 2 3 3" xfId="21992"/>
    <cellStyle name="SAPBEXexcCritical4 4 2 2 3 4" xfId="21993"/>
    <cellStyle name="SAPBEXexcCritical4 4 2 2 3 5" xfId="21994"/>
    <cellStyle name="SAPBEXexcCritical4 4 2 2 3 6" xfId="21995"/>
    <cellStyle name="SAPBEXexcCritical4 4 2 2 3 7" xfId="21996"/>
    <cellStyle name="SAPBEXexcCritical4 4 2 2 4" xfId="21997"/>
    <cellStyle name="SAPBEXexcCritical4 4 2 2 4 2" xfId="21998"/>
    <cellStyle name="SAPBEXexcCritical4 4 2 2 5" xfId="21999"/>
    <cellStyle name="SAPBEXexcCritical4 4 2 2 5 2" xfId="22000"/>
    <cellStyle name="SAPBEXexcCritical4 4 2 2 6" xfId="22001"/>
    <cellStyle name="SAPBEXexcCritical4 4 2 3" xfId="22002"/>
    <cellStyle name="SAPBEXexcCritical4 4 2 3 2" xfId="22003"/>
    <cellStyle name="SAPBEXexcCritical4 4 2 3 2 2" xfId="22004"/>
    <cellStyle name="SAPBEXexcCritical4 4 2 3 2 2 2" xfId="22005"/>
    <cellStyle name="SAPBEXexcCritical4 4 2 3 2 3" xfId="22006"/>
    <cellStyle name="SAPBEXexcCritical4 4 2 3 2 4" xfId="22007"/>
    <cellStyle name="SAPBEXexcCritical4 4 2 3 2 5" xfId="22008"/>
    <cellStyle name="SAPBEXexcCritical4 4 2 3 2 6" xfId="22009"/>
    <cellStyle name="SAPBEXexcCritical4 4 2 3 2 7" xfId="22010"/>
    <cellStyle name="SAPBEXexcCritical4 4 2 3 3" xfId="22011"/>
    <cellStyle name="SAPBEXexcCritical4 4 2 3 3 2" xfId="22012"/>
    <cellStyle name="SAPBEXexcCritical4 4 2 3 4" xfId="22013"/>
    <cellStyle name="SAPBEXexcCritical4 4 2 3 5" xfId="22014"/>
    <cellStyle name="SAPBEXexcCritical4 4 2 4" xfId="22015"/>
    <cellStyle name="SAPBEXexcCritical4 4 2 4 2" xfId="22016"/>
    <cellStyle name="SAPBEXexcCritical4 4 2 4 2 2" xfId="22017"/>
    <cellStyle name="SAPBEXexcCritical4 4 2 4 3" xfId="22018"/>
    <cellStyle name="SAPBEXexcCritical4 4 2 4 4" xfId="22019"/>
    <cellStyle name="SAPBEXexcCritical4 4 2 4 5" xfId="22020"/>
    <cellStyle name="SAPBEXexcCritical4 4 2 4 6" xfId="22021"/>
    <cellStyle name="SAPBEXexcCritical4 4 2 4 7" xfId="22022"/>
    <cellStyle name="SAPBEXexcCritical4 4 2 5" xfId="22023"/>
    <cellStyle name="SAPBEXexcCritical4 4 2 5 2" xfId="22024"/>
    <cellStyle name="SAPBEXexcCritical4 4 2 6" xfId="22025"/>
    <cellStyle name="SAPBEXexcCritical4 4 2 7" xfId="22026"/>
    <cellStyle name="SAPBEXexcCritical4 4 2_Pos-Plan" xfId="22027"/>
    <cellStyle name="SAPBEXexcCritical4 4 3" xfId="22028"/>
    <cellStyle name="SAPBEXexcCritical4 4 3 2" xfId="22029"/>
    <cellStyle name="SAPBEXexcCritical4 4 3 2 2" xfId="22030"/>
    <cellStyle name="SAPBEXexcCritical4 4 3 2 2 2" xfId="22031"/>
    <cellStyle name="SAPBEXexcCritical4 4 3 2 2 2 2" xfId="22032"/>
    <cellStyle name="SAPBEXexcCritical4 4 3 2 2 3" xfId="22033"/>
    <cellStyle name="SAPBEXexcCritical4 4 3 2 2 4" xfId="22034"/>
    <cellStyle name="SAPBEXexcCritical4 4 3 2 2 5" xfId="22035"/>
    <cellStyle name="SAPBEXexcCritical4 4 3 2 2 6" xfId="22036"/>
    <cellStyle name="SAPBEXexcCritical4 4 3 2 2 7" xfId="22037"/>
    <cellStyle name="SAPBEXexcCritical4 4 3 2 3" xfId="22038"/>
    <cellStyle name="SAPBEXexcCritical4 4 3 2 3 2" xfId="22039"/>
    <cellStyle name="SAPBEXexcCritical4 4 3 2 4" xfId="22040"/>
    <cellStyle name="SAPBEXexcCritical4 4 3 2 5" xfId="22041"/>
    <cellStyle name="SAPBEXexcCritical4 4 3 3" xfId="22042"/>
    <cellStyle name="SAPBEXexcCritical4 4 3 3 2" xfId="22043"/>
    <cellStyle name="SAPBEXexcCritical4 4 3 3 2 2" xfId="22044"/>
    <cellStyle name="SAPBEXexcCritical4 4 3 3 3" xfId="22045"/>
    <cellStyle name="SAPBEXexcCritical4 4 3 3 4" xfId="22046"/>
    <cellStyle name="SAPBEXexcCritical4 4 3 3 5" xfId="22047"/>
    <cellStyle name="SAPBEXexcCritical4 4 3 3 6" xfId="22048"/>
    <cellStyle name="SAPBEXexcCritical4 4 3 3 7" xfId="22049"/>
    <cellStyle name="SAPBEXexcCritical4 4 3 4" xfId="22050"/>
    <cellStyle name="SAPBEXexcCritical4 4 3 4 2" xfId="22051"/>
    <cellStyle name="SAPBEXexcCritical4 4 3 5" xfId="22052"/>
    <cellStyle name="SAPBEXexcCritical4 4 3 5 2" xfId="22053"/>
    <cellStyle name="SAPBEXexcCritical4 4 3 6" xfId="22054"/>
    <cellStyle name="SAPBEXexcCritical4 4 4" xfId="22055"/>
    <cellStyle name="SAPBEXexcCritical4 4 4 2" xfId="22056"/>
    <cellStyle name="SAPBEXexcCritical4 4 4 2 2" xfId="22057"/>
    <cellStyle name="SAPBEXexcCritical4 4 4 2 2 2" xfId="22058"/>
    <cellStyle name="SAPBEXexcCritical4 4 4 2 2 2 2" xfId="22059"/>
    <cellStyle name="SAPBEXexcCritical4 4 4 2 2 3" xfId="22060"/>
    <cellStyle name="SAPBEXexcCritical4 4 4 2 2 4" xfId="22061"/>
    <cellStyle name="SAPBEXexcCritical4 4 4 2 2 5" xfId="22062"/>
    <cellStyle name="SAPBEXexcCritical4 4 4 2 2 6" xfId="22063"/>
    <cellStyle name="SAPBEXexcCritical4 4 4 2 2 7" xfId="22064"/>
    <cellStyle name="SAPBEXexcCritical4 4 4 2 3" xfId="22065"/>
    <cellStyle name="SAPBEXexcCritical4 4 4 2 3 2" xfId="22066"/>
    <cellStyle name="SAPBEXexcCritical4 4 4 2 4" xfId="22067"/>
    <cellStyle name="SAPBEXexcCritical4 4 4 2 5" xfId="22068"/>
    <cellStyle name="SAPBEXexcCritical4 4 4 3" xfId="22069"/>
    <cellStyle name="SAPBEXexcCritical4 4 4 3 2" xfId="22070"/>
    <cellStyle name="SAPBEXexcCritical4 4 4 3 2 2" xfId="22071"/>
    <cellStyle name="SAPBEXexcCritical4 4 4 3 3" xfId="22072"/>
    <cellStyle name="SAPBEXexcCritical4 4 4 3 4" xfId="22073"/>
    <cellStyle name="SAPBEXexcCritical4 4 4 3 5" xfId="22074"/>
    <cellStyle name="SAPBEXexcCritical4 4 4 3 6" xfId="22075"/>
    <cellStyle name="SAPBEXexcCritical4 4 4 3 7" xfId="22076"/>
    <cellStyle name="SAPBEXexcCritical4 4 4 4" xfId="22077"/>
    <cellStyle name="SAPBEXexcCritical4 4 4 4 2" xfId="22078"/>
    <cellStyle name="SAPBEXexcCritical4 4 4 5" xfId="22079"/>
    <cellStyle name="SAPBEXexcCritical4 4 4 6" xfId="22080"/>
    <cellStyle name="SAPBEXexcCritical4 4 5" xfId="22081"/>
    <cellStyle name="SAPBEXexcCritical4 4 5 2" xfId="22082"/>
    <cellStyle name="SAPBEXexcCritical4 4 6" xfId="22083"/>
    <cellStyle name="SAPBEXexcCritical4 4 6 2" xfId="22084"/>
    <cellStyle name="SAPBEXexcCritical4 4 6 2 2" xfId="22085"/>
    <cellStyle name="SAPBEXexcCritical4 4 6 2 2 2" xfId="22086"/>
    <cellStyle name="SAPBEXexcCritical4 4 6 2 3" xfId="22087"/>
    <cellStyle name="SAPBEXexcCritical4 4 6 2 4" xfId="22088"/>
    <cellStyle name="SAPBEXexcCritical4 4 6 2 5" xfId="22089"/>
    <cellStyle name="SAPBEXexcCritical4 4 6 2 6" xfId="22090"/>
    <cellStyle name="SAPBEXexcCritical4 4 6 2 7" xfId="22091"/>
    <cellStyle name="SAPBEXexcCritical4 4 6 3" xfId="22092"/>
    <cellStyle name="SAPBEXexcCritical4 4 6 4" xfId="22093"/>
    <cellStyle name="SAPBEXexcCritical4 4 6 5" xfId="22094"/>
    <cellStyle name="SAPBEXexcCritical4 4 6 6" xfId="22095"/>
    <cellStyle name="SAPBEXexcCritical4 4 7" xfId="22096"/>
    <cellStyle name="SAPBEXexcCritical4 4 7 2" xfId="22097"/>
    <cellStyle name="SAPBEXexcCritical4 4 7 2 2" xfId="22098"/>
    <cellStyle name="SAPBEXexcCritical4 4 7 3" xfId="22099"/>
    <cellStyle name="SAPBEXexcCritical4 4 7 4" xfId="22100"/>
    <cellStyle name="SAPBEXexcCritical4 4 7 5" xfId="22101"/>
    <cellStyle name="SAPBEXexcCritical4 4 7 6" xfId="22102"/>
    <cellStyle name="SAPBEXexcCritical4 4 7 7" xfId="22103"/>
    <cellStyle name="SAPBEXexcCritical4 4 8" xfId="22104"/>
    <cellStyle name="SAPBEXexcCritical4 4 8 2" xfId="22105"/>
    <cellStyle name="SAPBEXexcCritical4 4 9" xfId="22106"/>
    <cellStyle name="SAPBEXexcCritical4 4_Pos-Plan" xfId="22107"/>
    <cellStyle name="SAPBEXexcCritical4 5" xfId="22108"/>
    <cellStyle name="SAPBEXexcCritical4 5 2" xfId="22109"/>
    <cellStyle name="SAPBEXexcCritical4 5 2 2" xfId="22110"/>
    <cellStyle name="SAPBEXexcCritical4 5 2 2 2" xfId="22111"/>
    <cellStyle name="SAPBEXexcCritical4 5 2 2 2 2" xfId="22112"/>
    <cellStyle name="SAPBEXexcCritical4 5 2 2 2 2 2" xfId="22113"/>
    <cellStyle name="SAPBEXexcCritical4 5 2 2 2 3" xfId="22114"/>
    <cellStyle name="SAPBEXexcCritical4 5 2 2 2 4" xfId="22115"/>
    <cellStyle name="SAPBEXexcCritical4 5 2 2 2 5" xfId="22116"/>
    <cellStyle name="SAPBEXexcCritical4 5 2 2 2 6" xfId="22117"/>
    <cellStyle name="SAPBEXexcCritical4 5 2 2 2 7" xfId="22118"/>
    <cellStyle name="SAPBEXexcCritical4 5 2 2 3" xfId="22119"/>
    <cellStyle name="SAPBEXexcCritical4 5 2 2 3 2" xfId="22120"/>
    <cellStyle name="SAPBEXexcCritical4 5 2 2 4" xfId="22121"/>
    <cellStyle name="SAPBEXexcCritical4 5 2 2 4 2" xfId="22122"/>
    <cellStyle name="SAPBEXexcCritical4 5 2 2 5" xfId="22123"/>
    <cellStyle name="SAPBEXexcCritical4 5 2 3" xfId="22124"/>
    <cellStyle name="SAPBEXexcCritical4 5 2 3 2" xfId="22125"/>
    <cellStyle name="SAPBEXexcCritical4 5 2 3 2 2" xfId="22126"/>
    <cellStyle name="SAPBEXexcCritical4 5 2 3 3" xfId="22127"/>
    <cellStyle name="SAPBEXexcCritical4 5 2 3 3 2" xfId="22128"/>
    <cellStyle name="SAPBEXexcCritical4 5 2 3 4" xfId="22129"/>
    <cellStyle name="SAPBEXexcCritical4 5 2 3 5" xfId="22130"/>
    <cellStyle name="SAPBEXexcCritical4 5 2 3 6" xfId="22131"/>
    <cellStyle name="SAPBEXexcCritical4 5 2 3 7" xfId="22132"/>
    <cellStyle name="SAPBEXexcCritical4 5 2 4" xfId="22133"/>
    <cellStyle name="SAPBEXexcCritical4 5 2 4 2" xfId="22134"/>
    <cellStyle name="SAPBEXexcCritical4 5 2 5" xfId="22135"/>
    <cellStyle name="SAPBEXexcCritical4 5 2 6" xfId="22136"/>
    <cellStyle name="SAPBEXexcCritical4 5 2_Pos-Plan" xfId="22137"/>
    <cellStyle name="SAPBEXexcCritical4 5 3" xfId="22138"/>
    <cellStyle name="SAPBEXexcCritical4 5 3 2" xfId="22139"/>
    <cellStyle name="SAPBEXexcCritical4 5 3 2 2" xfId="22140"/>
    <cellStyle name="SAPBEXexcCritical4 5 3 2 2 2" xfId="22141"/>
    <cellStyle name="SAPBEXexcCritical4 5 3 2 3" xfId="22142"/>
    <cellStyle name="SAPBEXexcCritical4 5 3 2 4" xfId="22143"/>
    <cellStyle name="SAPBEXexcCritical4 5 3 2 5" xfId="22144"/>
    <cellStyle name="SAPBEXexcCritical4 5 3 2 6" xfId="22145"/>
    <cellStyle name="SAPBEXexcCritical4 5 3 2 7" xfId="22146"/>
    <cellStyle name="SAPBEXexcCritical4 5 3 3" xfId="22147"/>
    <cellStyle name="SAPBEXexcCritical4 5 3 3 2" xfId="22148"/>
    <cellStyle name="SAPBEXexcCritical4 5 3 4" xfId="22149"/>
    <cellStyle name="SAPBEXexcCritical4 5 4" xfId="22150"/>
    <cellStyle name="SAPBEXexcCritical4 5 4 2" xfId="22151"/>
    <cellStyle name="SAPBEXexcCritical4 5 4 2 2" xfId="22152"/>
    <cellStyle name="SAPBEXexcCritical4 5 4 3" xfId="22153"/>
    <cellStyle name="SAPBEXexcCritical4 5 4 3 2" xfId="22154"/>
    <cellStyle name="SAPBEXexcCritical4 5 4 4" xfId="22155"/>
    <cellStyle name="SAPBEXexcCritical4 5 4 5" xfId="22156"/>
    <cellStyle name="SAPBEXexcCritical4 5 4 6" xfId="22157"/>
    <cellStyle name="SAPBEXexcCritical4 5 4 7" xfId="22158"/>
    <cellStyle name="SAPBEXexcCritical4 5 5" xfId="22159"/>
    <cellStyle name="SAPBEXexcCritical4 5 5 2" xfId="22160"/>
    <cellStyle name="SAPBEXexcCritical4 5 6" xfId="22161"/>
    <cellStyle name="SAPBEXexcCritical4 5 6 2" xfId="22162"/>
    <cellStyle name="SAPBEXexcCritical4 5 7" xfId="22163"/>
    <cellStyle name="SAPBEXexcCritical4 5_Pos-Plan" xfId="22164"/>
    <cellStyle name="SAPBEXexcCritical4 6" xfId="22165"/>
    <cellStyle name="SAPBEXexcCritical4 6 2" xfId="22166"/>
    <cellStyle name="SAPBEXexcCritical4 6 2 2" xfId="22167"/>
    <cellStyle name="SAPBEXexcCritical4 6 2 2 2" xfId="22168"/>
    <cellStyle name="SAPBEXexcCritical4 6 2 2 2 2" xfId="22169"/>
    <cellStyle name="SAPBEXexcCritical4 6 2 2 2 2 2" xfId="22170"/>
    <cellStyle name="SAPBEXexcCritical4 6 2 2 2 3" xfId="22171"/>
    <cellStyle name="SAPBEXexcCritical4 6 2 2 2 4" xfId="22172"/>
    <cellStyle name="SAPBEXexcCritical4 6 2 2 2 5" xfId="22173"/>
    <cellStyle name="SAPBEXexcCritical4 6 2 2 2 6" xfId="22174"/>
    <cellStyle name="SAPBEXexcCritical4 6 2 2 2 7" xfId="22175"/>
    <cellStyle name="SAPBEXexcCritical4 6 2 2 3" xfId="22176"/>
    <cellStyle name="SAPBEXexcCritical4 6 2 2 3 2" xfId="22177"/>
    <cellStyle name="SAPBEXexcCritical4 6 2 2 4" xfId="22178"/>
    <cellStyle name="SAPBEXexcCritical4 6 2 2 5" xfId="22179"/>
    <cellStyle name="SAPBEXexcCritical4 6 2 3" xfId="22180"/>
    <cellStyle name="SAPBEXexcCritical4 6 2 3 2" xfId="22181"/>
    <cellStyle name="SAPBEXexcCritical4 6 2 3 2 2" xfId="22182"/>
    <cellStyle name="SAPBEXexcCritical4 6 2 3 3" xfId="22183"/>
    <cellStyle name="SAPBEXexcCritical4 6 2 3 4" xfId="22184"/>
    <cellStyle name="SAPBEXexcCritical4 6 2 3 5" xfId="22185"/>
    <cellStyle name="SAPBEXexcCritical4 6 2 3 6" xfId="22186"/>
    <cellStyle name="SAPBEXexcCritical4 6 2 3 7" xfId="22187"/>
    <cellStyle name="SAPBEXexcCritical4 6 2 4" xfId="22188"/>
    <cellStyle name="SAPBEXexcCritical4 6 2 4 2" xfId="22189"/>
    <cellStyle name="SAPBEXexcCritical4 6 2 5" xfId="22190"/>
    <cellStyle name="SAPBEXexcCritical4 6 2 6" xfId="22191"/>
    <cellStyle name="SAPBEXexcCritical4 6 3" xfId="22192"/>
    <cellStyle name="SAPBEXexcCritical4 6 3 2" xfId="22193"/>
    <cellStyle name="SAPBEXexcCritical4 6 3 2 2" xfId="22194"/>
    <cellStyle name="SAPBEXexcCritical4 6 3 2 2 2" xfId="22195"/>
    <cellStyle name="SAPBEXexcCritical4 6 3 2 3" xfId="22196"/>
    <cellStyle name="SAPBEXexcCritical4 6 3 2 4" xfId="22197"/>
    <cellStyle name="SAPBEXexcCritical4 6 3 2 5" xfId="22198"/>
    <cellStyle name="SAPBEXexcCritical4 6 3 2 6" xfId="22199"/>
    <cellStyle name="SAPBEXexcCritical4 6 3 2 7" xfId="22200"/>
    <cellStyle name="SAPBEXexcCritical4 6 3 3" xfId="22201"/>
    <cellStyle name="SAPBEXexcCritical4 6 3 4" xfId="22202"/>
    <cellStyle name="SAPBEXexcCritical4 6 3 5" xfId="22203"/>
    <cellStyle name="SAPBEXexcCritical4 6 3 6" xfId="22204"/>
    <cellStyle name="SAPBEXexcCritical4 6 4" xfId="22205"/>
    <cellStyle name="SAPBEXexcCritical4 6 4 2" xfId="22206"/>
    <cellStyle name="SAPBEXexcCritical4 6 4 2 2" xfId="22207"/>
    <cellStyle name="SAPBEXexcCritical4 6 4 3" xfId="22208"/>
    <cellStyle name="SAPBEXexcCritical4 6 4 4" xfId="22209"/>
    <cellStyle name="SAPBEXexcCritical4 6 4 5" xfId="22210"/>
    <cellStyle name="SAPBEXexcCritical4 6 4 6" xfId="22211"/>
    <cellStyle name="SAPBEXexcCritical4 6 4 7" xfId="22212"/>
    <cellStyle name="SAPBEXexcCritical4 6 5" xfId="22213"/>
    <cellStyle name="SAPBEXexcCritical4 6 5 2" xfId="22214"/>
    <cellStyle name="SAPBEXexcCritical4 6 6" xfId="22215"/>
    <cellStyle name="SAPBEXexcCritical4 6 7" xfId="22216"/>
    <cellStyle name="SAPBEXexcCritical4 6 8" xfId="22217"/>
    <cellStyle name="SAPBEXexcCritical4 7" xfId="22218"/>
    <cellStyle name="SAPBEXexcCritical4 7 2" xfId="22219"/>
    <cellStyle name="SAPBEXexcCritical4 7 2 2" xfId="22220"/>
    <cellStyle name="SAPBEXexcCritical4 7 2 2 2" xfId="22221"/>
    <cellStyle name="SAPBEXexcCritical4 7 2 2 2 2" xfId="22222"/>
    <cellStyle name="SAPBEXexcCritical4 7 2 2 3" xfId="22223"/>
    <cellStyle name="SAPBEXexcCritical4 7 2 2 4" xfId="22224"/>
    <cellStyle name="SAPBEXexcCritical4 7 2 2 5" xfId="22225"/>
    <cellStyle name="SAPBEXexcCritical4 7 2 2 6" xfId="22226"/>
    <cellStyle name="SAPBEXexcCritical4 7 2 2 7" xfId="22227"/>
    <cellStyle name="SAPBEXexcCritical4 7 2 3" xfId="22228"/>
    <cellStyle name="SAPBEXexcCritical4 7 2 3 2" xfId="22229"/>
    <cellStyle name="SAPBEXexcCritical4 7 2 4" xfId="22230"/>
    <cellStyle name="SAPBEXexcCritical4 7 2 5" xfId="22231"/>
    <cellStyle name="SAPBEXexcCritical4 7 3" xfId="22232"/>
    <cellStyle name="SAPBEXexcCritical4 7 3 2" xfId="22233"/>
    <cellStyle name="SAPBEXexcCritical4 7 3 2 2" xfId="22234"/>
    <cellStyle name="SAPBEXexcCritical4 7 3 3" xfId="22235"/>
    <cellStyle name="SAPBEXexcCritical4 7 3 4" xfId="22236"/>
    <cellStyle name="SAPBEXexcCritical4 7 3 5" xfId="22237"/>
    <cellStyle name="SAPBEXexcCritical4 7 3 6" xfId="22238"/>
    <cellStyle name="SAPBEXexcCritical4 7 3 7" xfId="22239"/>
    <cellStyle name="SAPBEXexcCritical4 7 4" xfId="22240"/>
    <cellStyle name="SAPBEXexcCritical4 7 4 2" xfId="22241"/>
    <cellStyle name="SAPBEXexcCritical4 7 5" xfId="22242"/>
    <cellStyle name="SAPBEXexcCritical4 7 6" xfId="22243"/>
    <cellStyle name="SAPBEXexcCritical4 8" xfId="22244"/>
    <cellStyle name="SAPBEXexcCritical4 8 2" xfId="22245"/>
    <cellStyle name="SAPBEXexcCritical4 9" xfId="22246"/>
    <cellStyle name="SAPBEXexcCritical4 9 2" xfId="22247"/>
    <cellStyle name="SAPBEXexcCritical4 9 2 2" xfId="22248"/>
    <cellStyle name="SAPBEXexcCritical4 9 2 2 2" xfId="22249"/>
    <cellStyle name="SAPBEXexcCritical4 9 2 3" xfId="22250"/>
    <cellStyle name="SAPBEXexcCritical4 9 2 4" xfId="22251"/>
    <cellStyle name="SAPBEXexcCritical4 9 2 5" xfId="22252"/>
    <cellStyle name="SAPBEXexcCritical4 9 2 6" xfId="22253"/>
    <cellStyle name="SAPBEXexcCritical4 9 2 7" xfId="22254"/>
    <cellStyle name="SAPBEXexcCritical4 9 3" xfId="22255"/>
    <cellStyle name="SAPBEXexcCritical4 9 3 2" xfId="22256"/>
    <cellStyle name="SAPBEXexcCritical4 9 4" xfId="22257"/>
    <cellStyle name="SAPBEXexcCritical4 9 5" xfId="22258"/>
    <cellStyle name="SAPBEXexcCritical4_Pos-Plan" xfId="22259"/>
    <cellStyle name="SAPBEXexcCritical5" xfId="22260"/>
    <cellStyle name="SAPBEXexcCritical5 10" xfId="22261"/>
    <cellStyle name="SAPBEXexcCritical5 10 2" xfId="22262"/>
    <cellStyle name="SAPBEXexcCritical5 10 2 2" xfId="22263"/>
    <cellStyle name="SAPBEXexcCritical5 10 3" xfId="22264"/>
    <cellStyle name="SAPBEXexcCritical5 10 3 2" xfId="22265"/>
    <cellStyle name="SAPBEXexcCritical5 10 4" xfId="22266"/>
    <cellStyle name="SAPBEXexcCritical5 10 5" xfId="22267"/>
    <cellStyle name="SAPBEXexcCritical5 10 6" xfId="22268"/>
    <cellStyle name="SAPBEXexcCritical5 10 7" xfId="22269"/>
    <cellStyle name="SAPBEXexcCritical5 11" xfId="22270"/>
    <cellStyle name="SAPBEXexcCritical5 11 2" xfId="22271"/>
    <cellStyle name="SAPBEXexcCritical5 12" xfId="22272"/>
    <cellStyle name="SAPBEXexcCritical5 13" xfId="22273"/>
    <cellStyle name="SAPBEXexcCritical5 2" xfId="22274"/>
    <cellStyle name="SAPBEXexcCritical5 2 10" xfId="22275"/>
    <cellStyle name="SAPBEXexcCritical5 2 11" xfId="22276"/>
    <cellStyle name="SAPBEXexcCritical5 2 12" xfId="22277"/>
    <cellStyle name="SAPBEXexcCritical5 2 2" xfId="22278"/>
    <cellStyle name="SAPBEXexcCritical5 2 2 10" xfId="22279"/>
    <cellStyle name="SAPBEXexcCritical5 2 2 11" xfId="22280"/>
    <cellStyle name="SAPBEXexcCritical5 2 2 2" xfId="22281"/>
    <cellStyle name="SAPBEXexcCritical5 2 2 2 2" xfId="22282"/>
    <cellStyle name="SAPBEXexcCritical5 2 2 2 2 2" xfId="22283"/>
    <cellStyle name="SAPBEXexcCritical5 2 2 2 2 2 2" xfId="22284"/>
    <cellStyle name="SAPBEXexcCritical5 2 2 2 2 2 2 2" xfId="22285"/>
    <cellStyle name="SAPBEXexcCritical5 2 2 2 2 2 2 2 2" xfId="22286"/>
    <cellStyle name="SAPBEXexcCritical5 2 2 2 2 2 2 3" xfId="22287"/>
    <cellStyle name="SAPBEXexcCritical5 2 2 2 2 2 2 4" xfId="22288"/>
    <cellStyle name="SAPBEXexcCritical5 2 2 2 2 2 2 5" xfId="22289"/>
    <cellStyle name="SAPBEXexcCritical5 2 2 2 2 2 2 6" xfId="22290"/>
    <cellStyle name="SAPBEXexcCritical5 2 2 2 2 2 2 7" xfId="22291"/>
    <cellStyle name="SAPBEXexcCritical5 2 2 2 2 2 3" xfId="22292"/>
    <cellStyle name="SAPBEXexcCritical5 2 2 2 2 2 3 2" xfId="22293"/>
    <cellStyle name="SAPBEXexcCritical5 2 2 2 2 2 4" xfId="22294"/>
    <cellStyle name="SAPBEXexcCritical5 2 2 2 2 2 5" xfId="22295"/>
    <cellStyle name="SAPBEXexcCritical5 2 2 2 2 3" xfId="22296"/>
    <cellStyle name="SAPBEXexcCritical5 2 2 2 2 3 2" xfId="22297"/>
    <cellStyle name="SAPBEXexcCritical5 2 2 2 2 3 2 2" xfId="22298"/>
    <cellStyle name="SAPBEXexcCritical5 2 2 2 2 3 3" xfId="22299"/>
    <cellStyle name="SAPBEXexcCritical5 2 2 2 2 3 4" xfId="22300"/>
    <cellStyle name="SAPBEXexcCritical5 2 2 2 2 3 5" xfId="22301"/>
    <cellStyle name="SAPBEXexcCritical5 2 2 2 2 3 6" xfId="22302"/>
    <cellStyle name="SAPBEXexcCritical5 2 2 2 2 3 7" xfId="22303"/>
    <cellStyle name="SAPBEXexcCritical5 2 2 2 2 4" xfId="22304"/>
    <cellStyle name="SAPBEXexcCritical5 2 2 2 2 4 2" xfId="22305"/>
    <cellStyle name="SAPBEXexcCritical5 2 2 2 2 5" xfId="22306"/>
    <cellStyle name="SAPBEXexcCritical5 2 2 2 2 5 2" xfId="22307"/>
    <cellStyle name="SAPBEXexcCritical5 2 2 2 2 6" xfId="22308"/>
    <cellStyle name="SAPBEXexcCritical5 2 2 2 3" xfId="22309"/>
    <cellStyle name="SAPBEXexcCritical5 2 2 2 3 2" xfId="22310"/>
    <cellStyle name="SAPBEXexcCritical5 2 2 2 3 2 2" xfId="22311"/>
    <cellStyle name="SAPBEXexcCritical5 2 2 2 3 2 2 2" xfId="22312"/>
    <cellStyle name="SAPBEXexcCritical5 2 2 2 3 2 3" xfId="22313"/>
    <cellStyle name="SAPBEXexcCritical5 2 2 2 3 2 4" xfId="22314"/>
    <cellStyle name="SAPBEXexcCritical5 2 2 2 3 2 5" xfId="22315"/>
    <cellStyle name="SAPBEXexcCritical5 2 2 2 3 2 6" xfId="22316"/>
    <cellStyle name="SAPBEXexcCritical5 2 2 2 3 2 7" xfId="22317"/>
    <cellStyle name="SAPBEXexcCritical5 2 2 2 3 3" xfId="22318"/>
    <cellStyle name="SAPBEXexcCritical5 2 2 2 3 3 2" xfId="22319"/>
    <cellStyle name="SAPBEXexcCritical5 2 2 2 3 4" xfId="22320"/>
    <cellStyle name="SAPBEXexcCritical5 2 2 2 3 4 2" xfId="22321"/>
    <cellStyle name="SAPBEXexcCritical5 2 2 2 3 5" xfId="22322"/>
    <cellStyle name="SAPBEXexcCritical5 2 2 2 4" xfId="22323"/>
    <cellStyle name="SAPBEXexcCritical5 2 2 2 4 2" xfId="22324"/>
    <cellStyle name="SAPBEXexcCritical5 2 2 2 4 2 2" xfId="22325"/>
    <cellStyle name="SAPBEXexcCritical5 2 2 2 4 3" xfId="22326"/>
    <cellStyle name="SAPBEXexcCritical5 2 2 2 4 4" xfId="22327"/>
    <cellStyle name="SAPBEXexcCritical5 2 2 2 4 5" xfId="22328"/>
    <cellStyle name="SAPBEXexcCritical5 2 2 2 4 6" xfId="22329"/>
    <cellStyle name="SAPBEXexcCritical5 2 2 2 4 7" xfId="22330"/>
    <cellStyle name="SAPBEXexcCritical5 2 2 2 5" xfId="22331"/>
    <cellStyle name="SAPBEXexcCritical5 2 2 2 5 2" xfId="22332"/>
    <cellStyle name="SAPBEXexcCritical5 2 2 2 6" xfId="22333"/>
    <cellStyle name="SAPBEXexcCritical5 2 2 2 6 2" xfId="22334"/>
    <cellStyle name="SAPBEXexcCritical5 2 2 2 7" xfId="22335"/>
    <cellStyle name="SAPBEXexcCritical5 2 2 2_Pos-Plan" xfId="22336"/>
    <cellStyle name="SAPBEXexcCritical5 2 2 3" xfId="22337"/>
    <cellStyle name="SAPBEXexcCritical5 2 2 3 2" xfId="22338"/>
    <cellStyle name="SAPBEXexcCritical5 2 2 3 2 2" xfId="22339"/>
    <cellStyle name="SAPBEXexcCritical5 2 2 3 2 2 2" xfId="22340"/>
    <cellStyle name="SAPBEXexcCritical5 2 2 3 2 2 2 2" xfId="22341"/>
    <cellStyle name="SAPBEXexcCritical5 2 2 3 2 2 3" xfId="22342"/>
    <cellStyle name="SAPBEXexcCritical5 2 2 3 2 2 4" xfId="22343"/>
    <cellStyle name="SAPBEXexcCritical5 2 2 3 2 2 5" xfId="22344"/>
    <cellStyle name="SAPBEXexcCritical5 2 2 3 2 2 6" xfId="22345"/>
    <cellStyle name="SAPBEXexcCritical5 2 2 3 2 2 7" xfId="22346"/>
    <cellStyle name="SAPBEXexcCritical5 2 2 3 2 3" xfId="22347"/>
    <cellStyle name="SAPBEXexcCritical5 2 2 3 2 3 2" xfId="22348"/>
    <cellStyle name="SAPBEXexcCritical5 2 2 3 2 4" xfId="22349"/>
    <cellStyle name="SAPBEXexcCritical5 2 2 3 2 5" xfId="22350"/>
    <cellStyle name="SAPBEXexcCritical5 2 2 3 3" xfId="22351"/>
    <cellStyle name="SAPBEXexcCritical5 2 2 3 3 2" xfId="22352"/>
    <cellStyle name="SAPBEXexcCritical5 2 2 3 3 2 2" xfId="22353"/>
    <cellStyle name="SAPBEXexcCritical5 2 2 3 3 3" xfId="22354"/>
    <cellStyle name="SAPBEXexcCritical5 2 2 3 3 4" xfId="22355"/>
    <cellStyle name="SAPBEXexcCritical5 2 2 3 3 5" xfId="22356"/>
    <cellStyle name="SAPBEXexcCritical5 2 2 3 3 6" xfId="22357"/>
    <cellStyle name="SAPBEXexcCritical5 2 2 3 3 7" xfId="22358"/>
    <cellStyle name="SAPBEXexcCritical5 2 2 3 4" xfId="22359"/>
    <cellStyle name="SAPBEXexcCritical5 2 2 3 4 2" xfId="22360"/>
    <cellStyle name="SAPBEXexcCritical5 2 2 3 5" xfId="22361"/>
    <cellStyle name="SAPBEXexcCritical5 2 2 3 5 2" xfId="22362"/>
    <cellStyle name="SAPBEXexcCritical5 2 2 3 6" xfId="22363"/>
    <cellStyle name="SAPBEXexcCritical5 2 2 4" xfId="22364"/>
    <cellStyle name="SAPBEXexcCritical5 2 2 4 2" xfId="22365"/>
    <cellStyle name="SAPBEXexcCritical5 2 2 4 2 2" xfId="22366"/>
    <cellStyle name="SAPBEXexcCritical5 2 2 4 2 2 2" xfId="22367"/>
    <cellStyle name="SAPBEXexcCritical5 2 2 4 2 2 2 2" xfId="22368"/>
    <cellStyle name="SAPBEXexcCritical5 2 2 4 2 2 3" xfId="22369"/>
    <cellStyle name="SAPBEXexcCritical5 2 2 4 2 2 4" xfId="22370"/>
    <cellStyle name="SAPBEXexcCritical5 2 2 4 2 2 5" xfId="22371"/>
    <cellStyle name="SAPBEXexcCritical5 2 2 4 2 2 6" xfId="22372"/>
    <cellStyle name="SAPBEXexcCritical5 2 2 4 2 2 7" xfId="22373"/>
    <cellStyle name="SAPBEXexcCritical5 2 2 4 2 3" xfId="22374"/>
    <cellStyle name="SAPBEXexcCritical5 2 2 4 2 3 2" xfId="22375"/>
    <cellStyle name="SAPBEXexcCritical5 2 2 4 2 4" xfId="22376"/>
    <cellStyle name="SAPBEXexcCritical5 2 2 4 2 5" xfId="22377"/>
    <cellStyle name="SAPBEXexcCritical5 2 2 4 3" xfId="22378"/>
    <cellStyle name="SAPBEXexcCritical5 2 2 4 3 2" xfId="22379"/>
    <cellStyle name="SAPBEXexcCritical5 2 2 4 3 2 2" xfId="22380"/>
    <cellStyle name="SAPBEXexcCritical5 2 2 4 3 3" xfId="22381"/>
    <cellStyle name="SAPBEXexcCritical5 2 2 4 3 4" xfId="22382"/>
    <cellStyle name="SAPBEXexcCritical5 2 2 4 3 5" xfId="22383"/>
    <cellStyle name="SAPBEXexcCritical5 2 2 4 3 6" xfId="22384"/>
    <cellStyle name="SAPBEXexcCritical5 2 2 4 3 7" xfId="22385"/>
    <cellStyle name="SAPBEXexcCritical5 2 2 4 4" xfId="22386"/>
    <cellStyle name="SAPBEXexcCritical5 2 2 4 4 2" xfId="22387"/>
    <cellStyle name="SAPBEXexcCritical5 2 2 4 5" xfId="22388"/>
    <cellStyle name="SAPBEXexcCritical5 2 2 4 5 2" xfId="22389"/>
    <cellStyle name="SAPBEXexcCritical5 2 2 4 6" xfId="22390"/>
    <cellStyle name="SAPBEXexcCritical5 2 2 5" xfId="22391"/>
    <cellStyle name="SAPBEXexcCritical5 2 2 6" xfId="22392"/>
    <cellStyle name="SAPBEXexcCritical5 2 2 6 2" xfId="22393"/>
    <cellStyle name="SAPBEXexcCritical5 2 2 6 2 2" xfId="22394"/>
    <cellStyle name="SAPBEXexcCritical5 2 2 6 2 2 2" xfId="22395"/>
    <cellStyle name="SAPBEXexcCritical5 2 2 6 2 3" xfId="22396"/>
    <cellStyle name="SAPBEXexcCritical5 2 2 6 2 4" xfId="22397"/>
    <cellStyle name="SAPBEXexcCritical5 2 2 6 2 5" xfId="22398"/>
    <cellStyle name="SAPBEXexcCritical5 2 2 6 2 6" xfId="22399"/>
    <cellStyle name="SAPBEXexcCritical5 2 2 6 2 7" xfId="22400"/>
    <cellStyle name="SAPBEXexcCritical5 2 2 6 3" xfId="22401"/>
    <cellStyle name="SAPBEXexcCritical5 2 2 6 4" xfId="22402"/>
    <cellStyle name="SAPBEXexcCritical5 2 2 6 5" xfId="22403"/>
    <cellStyle name="SAPBEXexcCritical5 2 2 6 6" xfId="22404"/>
    <cellStyle name="SAPBEXexcCritical5 2 2 7" xfId="22405"/>
    <cellStyle name="SAPBEXexcCritical5 2 2 7 2" xfId="22406"/>
    <cellStyle name="SAPBEXexcCritical5 2 2 7 2 2" xfId="22407"/>
    <cellStyle name="SAPBEXexcCritical5 2 2 7 3" xfId="22408"/>
    <cellStyle name="SAPBEXexcCritical5 2 2 7 4" xfId="22409"/>
    <cellStyle name="SAPBEXexcCritical5 2 2 7 5" xfId="22410"/>
    <cellStyle name="SAPBEXexcCritical5 2 2 7 6" xfId="22411"/>
    <cellStyle name="SAPBEXexcCritical5 2 2 7 7" xfId="22412"/>
    <cellStyle name="SAPBEXexcCritical5 2 2 8" xfId="22413"/>
    <cellStyle name="SAPBEXexcCritical5 2 2 8 2" xfId="22414"/>
    <cellStyle name="SAPBEXexcCritical5 2 2 9" xfId="22415"/>
    <cellStyle name="SAPBEXexcCritical5 2 2_Pos-Plan" xfId="22416"/>
    <cellStyle name="SAPBEXexcCritical5 2 3" xfId="22417"/>
    <cellStyle name="SAPBEXexcCritical5 2 3 2" xfId="22418"/>
    <cellStyle name="SAPBEXexcCritical5 2 3 2 2" xfId="22419"/>
    <cellStyle name="SAPBEXexcCritical5 2 3 2 2 2" xfId="22420"/>
    <cellStyle name="SAPBEXexcCritical5 2 3 2 2 2 2" xfId="22421"/>
    <cellStyle name="SAPBEXexcCritical5 2 3 2 2 2 2 2" xfId="22422"/>
    <cellStyle name="SAPBEXexcCritical5 2 3 2 2 2 3" xfId="22423"/>
    <cellStyle name="SAPBEXexcCritical5 2 3 2 2 2 4" xfId="22424"/>
    <cellStyle name="SAPBEXexcCritical5 2 3 2 2 2 5" xfId="22425"/>
    <cellStyle name="SAPBEXexcCritical5 2 3 2 2 2 6" xfId="22426"/>
    <cellStyle name="SAPBEXexcCritical5 2 3 2 2 2 7" xfId="22427"/>
    <cellStyle name="SAPBEXexcCritical5 2 3 2 2 3" xfId="22428"/>
    <cellStyle name="SAPBEXexcCritical5 2 3 2 2 3 2" xfId="22429"/>
    <cellStyle name="SAPBEXexcCritical5 2 3 2 2 4" xfId="22430"/>
    <cellStyle name="SAPBEXexcCritical5 2 3 2 2 5" xfId="22431"/>
    <cellStyle name="SAPBEXexcCritical5 2 3 2 3" xfId="22432"/>
    <cellStyle name="SAPBEXexcCritical5 2 3 2 3 2" xfId="22433"/>
    <cellStyle name="SAPBEXexcCritical5 2 3 2 3 2 2" xfId="22434"/>
    <cellStyle name="SAPBEXexcCritical5 2 3 2 3 3" xfId="22435"/>
    <cellStyle name="SAPBEXexcCritical5 2 3 2 3 4" xfId="22436"/>
    <cellStyle name="SAPBEXexcCritical5 2 3 2 3 5" xfId="22437"/>
    <cellStyle name="SAPBEXexcCritical5 2 3 2 3 6" xfId="22438"/>
    <cellStyle name="SAPBEXexcCritical5 2 3 2 3 7" xfId="22439"/>
    <cellStyle name="SAPBEXexcCritical5 2 3 2 4" xfId="22440"/>
    <cellStyle name="SAPBEXexcCritical5 2 3 2 4 2" xfId="22441"/>
    <cellStyle name="SAPBEXexcCritical5 2 3 2 5" xfId="22442"/>
    <cellStyle name="SAPBEXexcCritical5 2 3 2 5 2" xfId="22443"/>
    <cellStyle name="SAPBEXexcCritical5 2 3 2 6" xfId="22444"/>
    <cellStyle name="SAPBEXexcCritical5 2 3 3" xfId="22445"/>
    <cellStyle name="SAPBEXexcCritical5 2 3 3 2" xfId="22446"/>
    <cellStyle name="SAPBEXexcCritical5 2 3 3 2 2" xfId="22447"/>
    <cellStyle name="SAPBEXexcCritical5 2 3 3 2 2 2" xfId="22448"/>
    <cellStyle name="SAPBEXexcCritical5 2 3 3 2 3" xfId="22449"/>
    <cellStyle name="SAPBEXexcCritical5 2 3 3 2 4" xfId="22450"/>
    <cellStyle name="SAPBEXexcCritical5 2 3 3 2 5" xfId="22451"/>
    <cellStyle name="SAPBEXexcCritical5 2 3 3 2 6" xfId="22452"/>
    <cellStyle name="SAPBEXexcCritical5 2 3 3 2 7" xfId="22453"/>
    <cellStyle name="SAPBEXexcCritical5 2 3 3 3" xfId="22454"/>
    <cellStyle name="SAPBEXexcCritical5 2 3 3 3 2" xfId="22455"/>
    <cellStyle name="SAPBEXexcCritical5 2 3 3 4" xfId="22456"/>
    <cellStyle name="SAPBEXexcCritical5 2 3 3 5" xfId="22457"/>
    <cellStyle name="SAPBEXexcCritical5 2 3 4" xfId="22458"/>
    <cellStyle name="SAPBEXexcCritical5 2 3 4 2" xfId="22459"/>
    <cellStyle name="SAPBEXexcCritical5 2 3 4 2 2" xfId="22460"/>
    <cellStyle name="SAPBEXexcCritical5 2 3 4 3" xfId="22461"/>
    <cellStyle name="SAPBEXexcCritical5 2 3 4 4" xfId="22462"/>
    <cellStyle name="SAPBEXexcCritical5 2 3 4 5" xfId="22463"/>
    <cellStyle name="SAPBEXexcCritical5 2 3 4 6" xfId="22464"/>
    <cellStyle name="SAPBEXexcCritical5 2 3 4 7" xfId="22465"/>
    <cellStyle name="SAPBEXexcCritical5 2 3 5" xfId="22466"/>
    <cellStyle name="SAPBEXexcCritical5 2 3 5 2" xfId="22467"/>
    <cellStyle name="SAPBEXexcCritical5 2 3 6" xfId="22468"/>
    <cellStyle name="SAPBEXexcCritical5 2 3 6 2" xfId="22469"/>
    <cellStyle name="SAPBEXexcCritical5 2 3 7" xfId="22470"/>
    <cellStyle name="SAPBEXexcCritical5 2 3_Pos-Plan" xfId="22471"/>
    <cellStyle name="SAPBEXexcCritical5 2 4" xfId="22472"/>
    <cellStyle name="SAPBEXexcCritical5 2 4 2" xfId="22473"/>
    <cellStyle name="SAPBEXexcCritical5 2 4 2 2" xfId="22474"/>
    <cellStyle name="SAPBEXexcCritical5 2 4 2 2 2" xfId="22475"/>
    <cellStyle name="SAPBEXexcCritical5 2 4 2 2 2 2" xfId="22476"/>
    <cellStyle name="SAPBEXexcCritical5 2 4 2 2 3" xfId="22477"/>
    <cellStyle name="SAPBEXexcCritical5 2 4 2 2 4" xfId="22478"/>
    <cellStyle name="SAPBEXexcCritical5 2 4 2 2 5" xfId="22479"/>
    <cellStyle name="SAPBEXexcCritical5 2 4 2 2 6" xfId="22480"/>
    <cellStyle name="SAPBEXexcCritical5 2 4 2 2 7" xfId="22481"/>
    <cellStyle name="SAPBEXexcCritical5 2 4 2 3" xfId="22482"/>
    <cellStyle name="SAPBEXexcCritical5 2 4 2 3 2" xfId="22483"/>
    <cellStyle name="SAPBEXexcCritical5 2 4 2 4" xfId="22484"/>
    <cellStyle name="SAPBEXexcCritical5 2 4 2 4 2" xfId="22485"/>
    <cellStyle name="SAPBEXexcCritical5 2 4 2 5" xfId="22486"/>
    <cellStyle name="SAPBEXexcCritical5 2 4 3" xfId="22487"/>
    <cellStyle name="SAPBEXexcCritical5 2 4 3 2" xfId="22488"/>
    <cellStyle name="SAPBEXexcCritical5 2 4 3 2 2" xfId="22489"/>
    <cellStyle name="SAPBEXexcCritical5 2 4 3 3" xfId="22490"/>
    <cellStyle name="SAPBEXexcCritical5 2 4 3 4" xfId="22491"/>
    <cellStyle name="SAPBEXexcCritical5 2 4 3 5" xfId="22492"/>
    <cellStyle name="SAPBEXexcCritical5 2 4 3 6" xfId="22493"/>
    <cellStyle name="SAPBEXexcCritical5 2 4 3 7" xfId="22494"/>
    <cellStyle name="SAPBEXexcCritical5 2 4 4" xfId="22495"/>
    <cellStyle name="SAPBEXexcCritical5 2 4 4 2" xfId="22496"/>
    <cellStyle name="SAPBEXexcCritical5 2 4 5" xfId="22497"/>
    <cellStyle name="SAPBEXexcCritical5 2 4 5 2" xfId="22498"/>
    <cellStyle name="SAPBEXexcCritical5 2 4 6" xfId="22499"/>
    <cellStyle name="SAPBEXexcCritical5 2 4_Pos-Plan" xfId="22500"/>
    <cellStyle name="SAPBEXexcCritical5 2 5" xfId="22501"/>
    <cellStyle name="SAPBEXexcCritical5 2 5 2" xfId="22502"/>
    <cellStyle name="SAPBEXexcCritical5 2 5 2 2" xfId="22503"/>
    <cellStyle name="SAPBEXexcCritical5 2 5 2 2 2" xfId="22504"/>
    <cellStyle name="SAPBEXexcCritical5 2 5 2 2 2 2" xfId="22505"/>
    <cellStyle name="SAPBEXexcCritical5 2 5 2 2 3" xfId="22506"/>
    <cellStyle name="SAPBEXexcCritical5 2 5 2 2 4" xfId="22507"/>
    <cellStyle name="SAPBEXexcCritical5 2 5 2 2 5" xfId="22508"/>
    <cellStyle name="SAPBEXexcCritical5 2 5 2 2 6" xfId="22509"/>
    <cellStyle name="SAPBEXexcCritical5 2 5 2 2 7" xfId="22510"/>
    <cellStyle name="SAPBEXexcCritical5 2 5 2 3" xfId="22511"/>
    <cellStyle name="SAPBEXexcCritical5 2 5 2 3 2" xfId="22512"/>
    <cellStyle name="SAPBEXexcCritical5 2 5 2 4" xfId="22513"/>
    <cellStyle name="SAPBEXexcCritical5 2 5 2 5" xfId="22514"/>
    <cellStyle name="SAPBEXexcCritical5 2 5 3" xfId="22515"/>
    <cellStyle name="SAPBEXexcCritical5 2 5 3 2" xfId="22516"/>
    <cellStyle name="SAPBEXexcCritical5 2 5 3 2 2" xfId="22517"/>
    <cellStyle name="SAPBEXexcCritical5 2 5 3 3" xfId="22518"/>
    <cellStyle name="SAPBEXexcCritical5 2 5 3 4" xfId="22519"/>
    <cellStyle name="SAPBEXexcCritical5 2 5 3 5" xfId="22520"/>
    <cellStyle name="SAPBEXexcCritical5 2 5 3 6" xfId="22521"/>
    <cellStyle name="SAPBEXexcCritical5 2 5 3 7" xfId="22522"/>
    <cellStyle name="SAPBEXexcCritical5 2 5 4" xfId="22523"/>
    <cellStyle name="SAPBEXexcCritical5 2 5 4 2" xfId="22524"/>
    <cellStyle name="SAPBEXexcCritical5 2 5 5" xfId="22525"/>
    <cellStyle name="SAPBEXexcCritical5 2 5 5 2" xfId="22526"/>
    <cellStyle name="SAPBEXexcCritical5 2 5 6" xfId="22527"/>
    <cellStyle name="SAPBEXexcCritical5 2 6" xfId="22528"/>
    <cellStyle name="SAPBEXexcCritical5 2 6 2" xfId="22529"/>
    <cellStyle name="SAPBEXexcCritical5 2 7" xfId="22530"/>
    <cellStyle name="SAPBEXexcCritical5 2 7 2" xfId="22531"/>
    <cellStyle name="SAPBEXexcCritical5 2 7 2 2" xfId="22532"/>
    <cellStyle name="SAPBEXexcCritical5 2 7 2 2 2" xfId="22533"/>
    <cellStyle name="SAPBEXexcCritical5 2 7 2 3" xfId="22534"/>
    <cellStyle name="SAPBEXexcCritical5 2 7 2 4" xfId="22535"/>
    <cellStyle name="SAPBEXexcCritical5 2 7 2 5" xfId="22536"/>
    <cellStyle name="SAPBEXexcCritical5 2 7 2 6" xfId="22537"/>
    <cellStyle name="SAPBEXexcCritical5 2 7 2 7" xfId="22538"/>
    <cellStyle name="SAPBEXexcCritical5 2 7 3" xfId="22539"/>
    <cellStyle name="SAPBEXexcCritical5 2 7 4" xfId="22540"/>
    <cellStyle name="SAPBEXexcCritical5 2 7 5" xfId="22541"/>
    <cellStyle name="SAPBEXexcCritical5 2 7 6" xfId="22542"/>
    <cellStyle name="SAPBEXexcCritical5 2 8" xfId="22543"/>
    <cellStyle name="SAPBEXexcCritical5 2 8 2" xfId="22544"/>
    <cellStyle name="SAPBEXexcCritical5 2 8 2 2" xfId="22545"/>
    <cellStyle name="SAPBEXexcCritical5 2 8 3" xfId="22546"/>
    <cellStyle name="SAPBEXexcCritical5 2 8 4" xfId="22547"/>
    <cellStyle name="SAPBEXexcCritical5 2 8 5" xfId="22548"/>
    <cellStyle name="SAPBEXexcCritical5 2 8 6" xfId="22549"/>
    <cellStyle name="SAPBEXexcCritical5 2 8 7" xfId="22550"/>
    <cellStyle name="SAPBEXexcCritical5 2 9" xfId="22551"/>
    <cellStyle name="SAPBEXexcCritical5 2 9 2" xfId="22552"/>
    <cellStyle name="SAPBEXexcCritical5 2_Pos-Plan" xfId="22553"/>
    <cellStyle name="SAPBEXexcCritical5 3" xfId="22554"/>
    <cellStyle name="SAPBEXexcCritical5 3 10" xfId="22555"/>
    <cellStyle name="SAPBEXexcCritical5 3 11" xfId="22556"/>
    <cellStyle name="SAPBEXexcCritical5 3 12" xfId="22557"/>
    <cellStyle name="SAPBEXexcCritical5 3 2" xfId="22558"/>
    <cellStyle name="SAPBEXexcCritical5 3 2 10" xfId="22559"/>
    <cellStyle name="SAPBEXexcCritical5 3 2 11" xfId="22560"/>
    <cellStyle name="SAPBEXexcCritical5 3 2 2" xfId="22561"/>
    <cellStyle name="SAPBEXexcCritical5 3 2 2 2" xfId="22562"/>
    <cellStyle name="SAPBEXexcCritical5 3 2 2 2 2" xfId="22563"/>
    <cellStyle name="SAPBEXexcCritical5 3 2 2 2 2 2" xfId="22564"/>
    <cellStyle name="SAPBEXexcCritical5 3 2 2 2 2 2 2" xfId="22565"/>
    <cellStyle name="SAPBEXexcCritical5 3 2 2 2 2 2 2 2" xfId="22566"/>
    <cellStyle name="SAPBEXexcCritical5 3 2 2 2 2 2 3" xfId="22567"/>
    <cellStyle name="SAPBEXexcCritical5 3 2 2 2 2 2 4" xfId="22568"/>
    <cellStyle name="SAPBEXexcCritical5 3 2 2 2 2 2 5" xfId="22569"/>
    <cellStyle name="SAPBEXexcCritical5 3 2 2 2 2 2 6" xfId="22570"/>
    <cellStyle name="SAPBEXexcCritical5 3 2 2 2 2 2 7" xfId="22571"/>
    <cellStyle name="SAPBEXexcCritical5 3 2 2 2 2 3" xfId="22572"/>
    <cellStyle name="SAPBEXexcCritical5 3 2 2 2 2 3 2" xfId="22573"/>
    <cellStyle name="SAPBEXexcCritical5 3 2 2 2 2 4" xfId="22574"/>
    <cellStyle name="SAPBEXexcCritical5 3 2 2 2 2 5" xfId="22575"/>
    <cellStyle name="SAPBEXexcCritical5 3 2 2 2 3" xfId="22576"/>
    <cellStyle name="SAPBEXexcCritical5 3 2 2 2 3 2" xfId="22577"/>
    <cellStyle name="SAPBEXexcCritical5 3 2 2 2 3 2 2" xfId="22578"/>
    <cellStyle name="SAPBEXexcCritical5 3 2 2 2 3 3" xfId="22579"/>
    <cellStyle name="SAPBEXexcCritical5 3 2 2 2 3 4" xfId="22580"/>
    <cellStyle name="SAPBEXexcCritical5 3 2 2 2 3 5" xfId="22581"/>
    <cellStyle name="SAPBEXexcCritical5 3 2 2 2 3 6" xfId="22582"/>
    <cellStyle name="SAPBEXexcCritical5 3 2 2 2 3 7" xfId="22583"/>
    <cellStyle name="SAPBEXexcCritical5 3 2 2 2 4" xfId="22584"/>
    <cellStyle name="SAPBEXexcCritical5 3 2 2 2 4 2" xfId="22585"/>
    <cellStyle name="SAPBEXexcCritical5 3 2 2 2 5" xfId="22586"/>
    <cellStyle name="SAPBEXexcCritical5 3 2 2 2 6" xfId="22587"/>
    <cellStyle name="SAPBEXexcCritical5 3 2 2 3" xfId="22588"/>
    <cellStyle name="SAPBEXexcCritical5 3 2 2 3 2" xfId="22589"/>
    <cellStyle name="SAPBEXexcCritical5 3 2 2 3 2 2" xfId="22590"/>
    <cellStyle name="SAPBEXexcCritical5 3 2 2 3 2 2 2" xfId="22591"/>
    <cellStyle name="SAPBEXexcCritical5 3 2 2 3 2 3" xfId="22592"/>
    <cellStyle name="SAPBEXexcCritical5 3 2 2 3 2 4" xfId="22593"/>
    <cellStyle name="SAPBEXexcCritical5 3 2 2 3 2 5" xfId="22594"/>
    <cellStyle name="SAPBEXexcCritical5 3 2 2 3 2 6" xfId="22595"/>
    <cellStyle name="SAPBEXexcCritical5 3 2 2 3 2 7" xfId="22596"/>
    <cellStyle name="SAPBEXexcCritical5 3 2 2 3 3" xfId="22597"/>
    <cellStyle name="SAPBEXexcCritical5 3 2 2 3 3 2" xfId="22598"/>
    <cellStyle name="SAPBEXexcCritical5 3 2 2 3 4" xfId="22599"/>
    <cellStyle name="SAPBEXexcCritical5 3 2 2 3 5" xfId="22600"/>
    <cellStyle name="SAPBEXexcCritical5 3 2 2 4" xfId="22601"/>
    <cellStyle name="SAPBEXexcCritical5 3 2 2 4 2" xfId="22602"/>
    <cellStyle name="SAPBEXexcCritical5 3 2 2 4 2 2" xfId="22603"/>
    <cellStyle name="SAPBEXexcCritical5 3 2 2 4 3" xfId="22604"/>
    <cellStyle name="SAPBEXexcCritical5 3 2 2 4 4" xfId="22605"/>
    <cellStyle name="SAPBEXexcCritical5 3 2 2 4 5" xfId="22606"/>
    <cellStyle name="SAPBEXexcCritical5 3 2 2 4 6" xfId="22607"/>
    <cellStyle name="SAPBEXexcCritical5 3 2 2 4 7" xfId="22608"/>
    <cellStyle name="SAPBEXexcCritical5 3 2 2 5" xfId="22609"/>
    <cellStyle name="SAPBEXexcCritical5 3 2 2 5 2" xfId="22610"/>
    <cellStyle name="SAPBEXexcCritical5 3 2 2 6" xfId="22611"/>
    <cellStyle name="SAPBEXexcCritical5 3 2 2 6 2" xfId="22612"/>
    <cellStyle name="SAPBEXexcCritical5 3 2 2 7" xfId="22613"/>
    <cellStyle name="SAPBEXexcCritical5 3 2 3" xfId="22614"/>
    <cellStyle name="SAPBEXexcCritical5 3 2 3 2" xfId="22615"/>
    <cellStyle name="SAPBEXexcCritical5 3 2 3 2 2" xfId="22616"/>
    <cellStyle name="SAPBEXexcCritical5 3 2 3 2 2 2" xfId="22617"/>
    <cellStyle name="SAPBEXexcCritical5 3 2 3 2 2 2 2" xfId="22618"/>
    <cellStyle name="SAPBEXexcCritical5 3 2 3 2 2 3" xfId="22619"/>
    <cellStyle name="SAPBEXexcCritical5 3 2 3 2 2 4" xfId="22620"/>
    <cellStyle name="SAPBEXexcCritical5 3 2 3 2 2 5" xfId="22621"/>
    <cellStyle name="SAPBEXexcCritical5 3 2 3 2 2 6" xfId="22622"/>
    <cellStyle name="SAPBEXexcCritical5 3 2 3 2 2 7" xfId="22623"/>
    <cellStyle name="SAPBEXexcCritical5 3 2 3 2 3" xfId="22624"/>
    <cellStyle name="SAPBEXexcCritical5 3 2 3 2 3 2" xfId="22625"/>
    <cellStyle name="SAPBEXexcCritical5 3 2 3 2 4" xfId="22626"/>
    <cellStyle name="SAPBEXexcCritical5 3 2 3 2 5" xfId="22627"/>
    <cellStyle name="SAPBEXexcCritical5 3 2 3 3" xfId="22628"/>
    <cellStyle name="SAPBEXexcCritical5 3 2 3 3 2" xfId="22629"/>
    <cellStyle name="SAPBEXexcCritical5 3 2 3 3 2 2" xfId="22630"/>
    <cellStyle name="SAPBEXexcCritical5 3 2 3 3 3" xfId="22631"/>
    <cellStyle name="SAPBEXexcCritical5 3 2 3 3 4" xfId="22632"/>
    <cellStyle name="SAPBEXexcCritical5 3 2 3 3 5" xfId="22633"/>
    <cellStyle name="SAPBEXexcCritical5 3 2 3 3 6" xfId="22634"/>
    <cellStyle name="SAPBEXexcCritical5 3 2 3 3 7" xfId="22635"/>
    <cellStyle name="SAPBEXexcCritical5 3 2 3 4" xfId="22636"/>
    <cellStyle name="SAPBEXexcCritical5 3 2 3 4 2" xfId="22637"/>
    <cellStyle name="SAPBEXexcCritical5 3 2 3 5" xfId="22638"/>
    <cellStyle name="SAPBEXexcCritical5 3 2 3 6" xfId="22639"/>
    <cellStyle name="SAPBEXexcCritical5 3 2 4" xfId="22640"/>
    <cellStyle name="SAPBEXexcCritical5 3 2 4 2" xfId="22641"/>
    <cellStyle name="SAPBEXexcCritical5 3 2 4 2 2" xfId="22642"/>
    <cellStyle name="SAPBEXexcCritical5 3 2 4 2 2 2" xfId="22643"/>
    <cellStyle name="SAPBEXexcCritical5 3 2 4 2 2 2 2" xfId="22644"/>
    <cellStyle name="SAPBEXexcCritical5 3 2 4 2 2 3" xfId="22645"/>
    <cellStyle name="SAPBEXexcCritical5 3 2 4 2 2 4" xfId="22646"/>
    <cellStyle name="SAPBEXexcCritical5 3 2 4 2 2 5" xfId="22647"/>
    <cellStyle name="SAPBEXexcCritical5 3 2 4 2 2 6" xfId="22648"/>
    <cellStyle name="SAPBEXexcCritical5 3 2 4 2 2 7" xfId="22649"/>
    <cellStyle name="SAPBEXexcCritical5 3 2 4 2 3" xfId="22650"/>
    <cellStyle name="SAPBEXexcCritical5 3 2 4 2 3 2" xfId="22651"/>
    <cellStyle name="SAPBEXexcCritical5 3 2 4 2 4" xfId="22652"/>
    <cellStyle name="SAPBEXexcCritical5 3 2 4 2 5" xfId="22653"/>
    <cellStyle name="SAPBEXexcCritical5 3 2 4 3" xfId="22654"/>
    <cellStyle name="SAPBEXexcCritical5 3 2 4 3 2" xfId="22655"/>
    <cellStyle name="SAPBEXexcCritical5 3 2 4 3 2 2" xfId="22656"/>
    <cellStyle name="SAPBEXexcCritical5 3 2 4 3 3" xfId="22657"/>
    <cellStyle name="SAPBEXexcCritical5 3 2 4 3 4" xfId="22658"/>
    <cellStyle name="SAPBEXexcCritical5 3 2 4 3 5" xfId="22659"/>
    <cellStyle name="SAPBEXexcCritical5 3 2 4 3 6" xfId="22660"/>
    <cellStyle name="SAPBEXexcCritical5 3 2 4 3 7" xfId="22661"/>
    <cellStyle name="SAPBEXexcCritical5 3 2 4 4" xfId="22662"/>
    <cellStyle name="SAPBEXexcCritical5 3 2 4 4 2" xfId="22663"/>
    <cellStyle name="SAPBEXexcCritical5 3 2 4 5" xfId="22664"/>
    <cellStyle name="SAPBEXexcCritical5 3 2 4 6" xfId="22665"/>
    <cellStyle name="SAPBEXexcCritical5 3 2 5" xfId="22666"/>
    <cellStyle name="SAPBEXexcCritical5 3 2 6" xfId="22667"/>
    <cellStyle name="SAPBEXexcCritical5 3 2 6 2" xfId="22668"/>
    <cellStyle name="SAPBEXexcCritical5 3 2 6 2 2" xfId="22669"/>
    <cellStyle name="SAPBEXexcCritical5 3 2 6 2 2 2" xfId="22670"/>
    <cellStyle name="SAPBEXexcCritical5 3 2 6 2 3" xfId="22671"/>
    <cellStyle name="SAPBEXexcCritical5 3 2 6 2 4" xfId="22672"/>
    <cellStyle name="SAPBEXexcCritical5 3 2 6 2 5" xfId="22673"/>
    <cellStyle name="SAPBEXexcCritical5 3 2 6 2 6" xfId="22674"/>
    <cellStyle name="SAPBEXexcCritical5 3 2 6 2 7" xfId="22675"/>
    <cellStyle name="SAPBEXexcCritical5 3 2 6 3" xfId="22676"/>
    <cellStyle name="SAPBEXexcCritical5 3 2 6 4" xfId="22677"/>
    <cellStyle name="SAPBEXexcCritical5 3 2 6 5" xfId="22678"/>
    <cellStyle name="SAPBEXexcCritical5 3 2 6 6" xfId="22679"/>
    <cellStyle name="SAPBEXexcCritical5 3 2 7" xfId="22680"/>
    <cellStyle name="SAPBEXexcCritical5 3 2 7 2" xfId="22681"/>
    <cellStyle name="SAPBEXexcCritical5 3 2 7 2 2" xfId="22682"/>
    <cellStyle name="SAPBEXexcCritical5 3 2 7 3" xfId="22683"/>
    <cellStyle name="SAPBEXexcCritical5 3 2 7 4" xfId="22684"/>
    <cellStyle name="SAPBEXexcCritical5 3 2 7 5" xfId="22685"/>
    <cellStyle name="SAPBEXexcCritical5 3 2 7 6" xfId="22686"/>
    <cellStyle name="SAPBEXexcCritical5 3 2 7 7" xfId="22687"/>
    <cellStyle name="SAPBEXexcCritical5 3 2 8" xfId="22688"/>
    <cellStyle name="SAPBEXexcCritical5 3 2 9" xfId="22689"/>
    <cellStyle name="SAPBEXexcCritical5 3 2_Pos-Plan" xfId="22690"/>
    <cellStyle name="SAPBEXexcCritical5 3 3" xfId="22691"/>
    <cellStyle name="SAPBEXexcCritical5 3 3 2" xfId="22692"/>
    <cellStyle name="SAPBEXexcCritical5 3 3 2 2" xfId="22693"/>
    <cellStyle name="SAPBEXexcCritical5 3 3 2 2 2" xfId="22694"/>
    <cellStyle name="SAPBEXexcCritical5 3 3 2 2 2 2" xfId="22695"/>
    <cellStyle name="SAPBEXexcCritical5 3 3 2 2 2 2 2" xfId="22696"/>
    <cellStyle name="SAPBEXexcCritical5 3 3 2 2 2 3" xfId="22697"/>
    <cellStyle name="SAPBEXexcCritical5 3 3 2 2 2 4" xfId="22698"/>
    <cellStyle name="SAPBEXexcCritical5 3 3 2 2 2 5" xfId="22699"/>
    <cellStyle name="SAPBEXexcCritical5 3 3 2 2 2 6" xfId="22700"/>
    <cellStyle name="SAPBEXexcCritical5 3 3 2 2 2 7" xfId="22701"/>
    <cellStyle name="SAPBEXexcCritical5 3 3 2 2 3" xfId="22702"/>
    <cellStyle name="SAPBEXexcCritical5 3 3 2 2 3 2" xfId="22703"/>
    <cellStyle name="SAPBEXexcCritical5 3 3 2 2 4" xfId="22704"/>
    <cellStyle name="SAPBEXexcCritical5 3 3 2 2 5" xfId="22705"/>
    <cellStyle name="SAPBEXexcCritical5 3 3 2 3" xfId="22706"/>
    <cellStyle name="SAPBEXexcCritical5 3 3 2 3 2" xfId="22707"/>
    <cellStyle name="SAPBEXexcCritical5 3 3 2 3 2 2" xfId="22708"/>
    <cellStyle name="SAPBEXexcCritical5 3 3 2 3 3" xfId="22709"/>
    <cellStyle name="SAPBEXexcCritical5 3 3 2 3 4" xfId="22710"/>
    <cellStyle name="SAPBEXexcCritical5 3 3 2 3 5" xfId="22711"/>
    <cellStyle name="SAPBEXexcCritical5 3 3 2 3 6" xfId="22712"/>
    <cellStyle name="SAPBEXexcCritical5 3 3 2 3 7" xfId="22713"/>
    <cellStyle name="SAPBEXexcCritical5 3 3 2 4" xfId="22714"/>
    <cellStyle name="SAPBEXexcCritical5 3 3 2 4 2" xfId="22715"/>
    <cellStyle name="SAPBEXexcCritical5 3 3 2 5" xfId="22716"/>
    <cellStyle name="SAPBEXexcCritical5 3 3 2 5 2" xfId="22717"/>
    <cellStyle name="SAPBEXexcCritical5 3 3 2 6" xfId="22718"/>
    <cellStyle name="SAPBEXexcCritical5 3 3 3" xfId="22719"/>
    <cellStyle name="SAPBEXexcCritical5 3 3 3 2" xfId="22720"/>
    <cellStyle name="SAPBEXexcCritical5 3 3 3 2 2" xfId="22721"/>
    <cellStyle name="SAPBEXexcCritical5 3 3 3 2 2 2" xfId="22722"/>
    <cellStyle name="SAPBEXexcCritical5 3 3 3 2 3" xfId="22723"/>
    <cellStyle name="SAPBEXexcCritical5 3 3 3 2 4" xfId="22724"/>
    <cellStyle name="SAPBEXexcCritical5 3 3 3 2 5" xfId="22725"/>
    <cellStyle name="SAPBEXexcCritical5 3 3 3 2 6" xfId="22726"/>
    <cellStyle name="SAPBEXexcCritical5 3 3 3 2 7" xfId="22727"/>
    <cellStyle name="SAPBEXexcCritical5 3 3 3 3" xfId="22728"/>
    <cellStyle name="SAPBEXexcCritical5 3 3 3 3 2" xfId="22729"/>
    <cellStyle name="SAPBEXexcCritical5 3 3 3 4" xfId="22730"/>
    <cellStyle name="SAPBEXexcCritical5 3 3 3 4 2" xfId="22731"/>
    <cellStyle name="SAPBEXexcCritical5 3 3 3 5" xfId="22732"/>
    <cellStyle name="SAPBEXexcCritical5 3 3 4" xfId="22733"/>
    <cellStyle name="SAPBEXexcCritical5 3 3 4 2" xfId="22734"/>
    <cellStyle name="SAPBEXexcCritical5 3 3 4 2 2" xfId="22735"/>
    <cellStyle name="SAPBEXexcCritical5 3 3 4 3" xfId="22736"/>
    <cellStyle name="SAPBEXexcCritical5 3 3 4 4" xfId="22737"/>
    <cellStyle name="SAPBEXexcCritical5 3 3 4 5" xfId="22738"/>
    <cellStyle name="SAPBEXexcCritical5 3 3 4 6" xfId="22739"/>
    <cellStyle name="SAPBEXexcCritical5 3 3 4 7" xfId="22740"/>
    <cellStyle name="SAPBEXexcCritical5 3 3 5" xfId="22741"/>
    <cellStyle name="SAPBEXexcCritical5 3 3 5 2" xfId="22742"/>
    <cellStyle name="SAPBEXexcCritical5 3 3 6" xfId="22743"/>
    <cellStyle name="SAPBEXexcCritical5 3 3 6 2" xfId="22744"/>
    <cellStyle name="SAPBEXexcCritical5 3 3 7" xfId="22745"/>
    <cellStyle name="SAPBEXexcCritical5 3 3_Pos-Plan" xfId="22746"/>
    <cellStyle name="SAPBEXexcCritical5 3 4" xfId="22747"/>
    <cellStyle name="SAPBEXexcCritical5 3 4 2" xfId="22748"/>
    <cellStyle name="SAPBEXexcCritical5 3 4 2 2" xfId="22749"/>
    <cellStyle name="SAPBEXexcCritical5 3 4 2 2 2" xfId="22750"/>
    <cellStyle name="SAPBEXexcCritical5 3 4 2 2 2 2" xfId="22751"/>
    <cellStyle name="SAPBEXexcCritical5 3 4 2 2 3" xfId="22752"/>
    <cellStyle name="SAPBEXexcCritical5 3 4 2 2 4" xfId="22753"/>
    <cellStyle name="SAPBEXexcCritical5 3 4 2 2 5" xfId="22754"/>
    <cellStyle name="SAPBEXexcCritical5 3 4 2 2 6" xfId="22755"/>
    <cellStyle name="SAPBEXexcCritical5 3 4 2 2 7" xfId="22756"/>
    <cellStyle name="SAPBEXexcCritical5 3 4 2 3" xfId="22757"/>
    <cellStyle name="SAPBEXexcCritical5 3 4 2 3 2" xfId="22758"/>
    <cellStyle name="SAPBEXexcCritical5 3 4 2 4" xfId="22759"/>
    <cellStyle name="SAPBEXexcCritical5 3 4 2 4 2" xfId="22760"/>
    <cellStyle name="SAPBEXexcCritical5 3 4 2 5" xfId="22761"/>
    <cellStyle name="SAPBEXexcCritical5 3 4 3" xfId="22762"/>
    <cellStyle name="SAPBEXexcCritical5 3 4 3 2" xfId="22763"/>
    <cellStyle name="SAPBEXexcCritical5 3 4 3 2 2" xfId="22764"/>
    <cellStyle name="SAPBEXexcCritical5 3 4 3 3" xfId="22765"/>
    <cellStyle name="SAPBEXexcCritical5 3 4 3 4" xfId="22766"/>
    <cellStyle name="SAPBEXexcCritical5 3 4 3 5" xfId="22767"/>
    <cellStyle name="SAPBEXexcCritical5 3 4 3 6" xfId="22768"/>
    <cellStyle name="SAPBEXexcCritical5 3 4 3 7" xfId="22769"/>
    <cellStyle name="SAPBEXexcCritical5 3 4 4" xfId="22770"/>
    <cellStyle name="SAPBEXexcCritical5 3 4 4 2" xfId="22771"/>
    <cellStyle name="SAPBEXexcCritical5 3 4 5" xfId="22772"/>
    <cellStyle name="SAPBEXexcCritical5 3 4 5 2" xfId="22773"/>
    <cellStyle name="SAPBEXexcCritical5 3 4 6" xfId="22774"/>
    <cellStyle name="SAPBEXexcCritical5 3 4_Pos-Plan" xfId="22775"/>
    <cellStyle name="SAPBEXexcCritical5 3 5" xfId="22776"/>
    <cellStyle name="SAPBEXexcCritical5 3 5 2" xfId="22777"/>
    <cellStyle name="SAPBEXexcCritical5 3 5 2 2" xfId="22778"/>
    <cellStyle name="SAPBEXexcCritical5 3 5 2 2 2" xfId="22779"/>
    <cellStyle name="SAPBEXexcCritical5 3 5 2 2 2 2" xfId="22780"/>
    <cellStyle name="SAPBEXexcCritical5 3 5 2 2 3" xfId="22781"/>
    <cellStyle name="SAPBEXexcCritical5 3 5 2 2 4" xfId="22782"/>
    <cellStyle name="SAPBEXexcCritical5 3 5 2 2 5" xfId="22783"/>
    <cellStyle name="SAPBEXexcCritical5 3 5 2 2 6" xfId="22784"/>
    <cellStyle name="SAPBEXexcCritical5 3 5 2 2 7" xfId="22785"/>
    <cellStyle name="SAPBEXexcCritical5 3 5 2 3" xfId="22786"/>
    <cellStyle name="SAPBEXexcCritical5 3 5 2 3 2" xfId="22787"/>
    <cellStyle name="SAPBEXexcCritical5 3 5 2 4" xfId="22788"/>
    <cellStyle name="SAPBEXexcCritical5 3 5 2 5" xfId="22789"/>
    <cellStyle name="SAPBEXexcCritical5 3 5 3" xfId="22790"/>
    <cellStyle name="SAPBEXexcCritical5 3 5 3 2" xfId="22791"/>
    <cellStyle name="SAPBEXexcCritical5 3 5 3 2 2" xfId="22792"/>
    <cellStyle name="SAPBEXexcCritical5 3 5 3 3" xfId="22793"/>
    <cellStyle name="SAPBEXexcCritical5 3 5 3 4" xfId="22794"/>
    <cellStyle name="SAPBEXexcCritical5 3 5 3 5" xfId="22795"/>
    <cellStyle name="SAPBEXexcCritical5 3 5 3 6" xfId="22796"/>
    <cellStyle name="SAPBEXexcCritical5 3 5 3 7" xfId="22797"/>
    <cellStyle name="SAPBEXexcCritical5 3 5 4" xfId="22798"/>
    <cellStyle name="SAPBEXexcCritical5 3 5 4 2" xfId="22799"/>
    <cellStyle name="SAPBEXexcCritical5 3 5 5" xfId="22800"/>
    <cellStyle name="SAPBEXexcCritical5 3 5 5 2" xfId="22801"/>
    <cellStyle name="SAPBEXexcCritical5 3 5 6" xfId="22802"/>
    <cellStyle name="SAPBEXexcCritical5 3 6" xfId="22803"/>
    <cellStyle name="SAPBEXexcCritical5 3 7" xfId="22804"/>
    <cellStyle name="SAPBEXexcCritical5 3 7 2" xfId="22805"/>
    <cellStyle name="SAPBEXexcCritical5 3 7 2 2" xfId="22806"/>
    <cellStyle name="SAPBEXexcCritical5 3 7 2 2 2" xfId="22807"/>
    <cellStyle name="SAPBEXexcCritical5 3 7 2 3" xfId="22808"/>
    <cellStyle name="SAPBEXexcCritical5 3 7 2 4" xfId="22809"/>
    <cellStyle name="SAPBEXexcCritical5 3 7 2 5" xfId="22810"/>
    <cellStyle name="SAPBEXexcCritical5 3 7 2 6" xfId="22811"/>
    <cellStyle name="SAPBEXexcCritical5 3 7 2 7" xfId="22812"/>
    <cellStyle name="SAPBEXexcCritical5 3 7 3" xfId="22813"/>
    <cellStyle name="SAPBEXexcCritical5 3 7 4" xfId="22814"/>
    <cellStyle name="SAPBEXexcCritical5 3 7 5" xfId="22815"/>
    <cellStyle name="SAPBEXexcCritical5 3 7 6" xfId="22816"/>
    <cellStyle name="SAPBEXexcCritical5 3 8" xfId="22817"/>
    <cellStyle name="SAPBEXexcCritical5 3 8 2" xfId="22818"/>
    <cellStyle name="SAPBEXexcCritical5 3 8 2 2" xfId="22819"/>
    <cellStyle name="SAPBEXexcCritical5 3 8 3" xfId="22820"/>
    <cellStyle name="SAPBEXexcCritical5 3 8 4" xfId="22821"/>
    <cellStyle name="SAPBEXexcCritical5 3 8 5" xfId="22822"/>
    <cellStyle name="SAPBEXexcCritical5 3 8 6" xfId="22823"/>
    <cellStyle name="SAPBEXexcCritical5 3 8 7" xfId="22824"/>
    <cellStyle name="SAPBEXexcCritical5 3 9" xfId="22825"/>
    <cellStyle name="SAPBEXexcCritical5 3_Pos-Plan" xfId="22826"/>
    <cellStyle name="SAPBEXexcCritical5 4" xfId="22827"/>
    <cellStyle name="SAPBEXexcCritical5 4 10" xfId="22828"/>
    <cellStyle name="SAPBEXexcCritical5 4 11" xfId="22829"/>
    <cellStyle name="SAPBEXexcCritical5 4 2" xfId="22830"/>
    <cellStyle name="SAPBEXexcCritical5 4 2 2" xfId="22831"/>
    <cellStyle name="SAPBEXexcCritical5 4 2 2 2" xfId="22832"/>
    <cellStyle name="SAPBEXexcCritical5 4 2 2 2 2" xfId="22833"/>
    <cellStyle name="SAPBEXexcCritical5 4 2 2 2 2 2" xfId="22834"/>
    <cellStyle name="SAPBEXexcCritical5 4 2 2 2 2 2 2" xfId="22835"/>
    <cellStyle name="SAPBEXexcCritical5 4 2 2 2 2 3" xfId="22836"/>
    <cellStyle name="SAPBEXexcCritical5 4 2 2 2 2 4" xfId="22837"/>
    <cellStyle name="SAPBEXexcCritical5 4 2 2 2 2 5" xfId="22838"/>
    <cellStyle name="SAPBEXexcCritical5 4 2 2 2 2 6" xfId="22839"/>
    <cellStyle name="SAPBEXexcCritical5 4 2 2 2 2 7" xfId="22840"/>
    <cellStyle name="SAPBEXexcCritical5 4 2 2 2 3" xfId="22841"/>
    <cellStyle name="SAPBEXexcCritical5 4 2 2 2 3 2" xfId="22842"/>
    <cellStyle name="SAPBEXexcCritical5 4 2 2 2 4" xfId="22843"/>
    <cellStyle name="SAPBEXexcCritical5 4 2 2 2 5" xfId="22844"/>
    <cellStyle name="SAPBEXexcCritical5 4 2 2 3" xfId="22845"/>
    <cellStyle name="SAPBEXexcCritical5 4 2 2 3 2" xfId="22846"/>
    <cellStyle name="SAPBEXexcCritical5 4 2 2 3 2 2" xfId="22847"/>
    <cellStyle name="SAPBEXexcCritical5 4 2 2 3 3" xfId="22848"/>
    <cellStyle name="SAPBEXexcCritical5 4 2 2 3 4" xfId="22849"/>
    <cellStyle name="SAPBEXexcCritical5 4 2 2 3 5" xfId="22850"/>
    <cellStyle name="SAPBEXexcCritical5 4 2 2 3 6" xfId="22851"/>
    <cellStyle name="SAPBEXexcCritical5 4 2 2 3 7" xfId="22852"/>
    <cellStyle name="SAPBEXexcCritical5 4 2 2 4" xfId="22853"/>
    <cellStyle name="SAPBEXexcCritical5 4 2 2 4 2" xfId="22854"/>
    <cellStyle name="SAPBEXexcCritical5 4 2 2 5" xfId="22855"/>
    <cellStyle name="SAPBEXexcCritical5 4 2 2 5 2" xfId="22856"/>
    <cellStyle name="SAPBEXexcCritical5 4 2 2 6" xfId="22857"/>
    <cellStyle name="SAPBEXexcCritical5 4 2 3" xfId="22858"/>
    <cellStyle name="SAPBEXexcCritical5 4 2 3 2" xfId="22859"/>
    <cellStyle name="SAPBEXexcCritical5 4 2 3 2 2" xfId="22860"/>
    <cellStyle name="SAPBEXexcCritical5 4 2 3 2 2 2" xfId="22861"/>
    <cellStyle name="SAPBEXexcCritical5 4 2 3 2 3" xfId="22862"/>
    <cellStyle name="SAPBEXexcCritical5 4 2 3 2 4" xfId="22863"/>
    <cellStyle name="SAPBEXexcCritical5 4 2 3 2 5" xfId="22864"/>
    <cellStyle name="SAPBEXexcCritical5 4 2 3 2 6" xfId="22865"/>
    <cellStyle name="SAPBEXexcCritical5 4 2 3 2 7" xfId="22866"/>
    <cellStyle name="SAPBEXexcCritical5 4 2 3 3" xfId="22867"/>
    <cellStyle name="SAPBEXexcCritical5 4 2 3 3 2" xfId="22868"/>
    <cellStyle name="SAPBEXexcCritical5 4 2 3 4" xfId="22869"/>
    <cellStyle name="SAPBEXexcCritical5 4 2 3 5" xfId="22870"/>
    <cellStyle name="SAPBEXexcCritical5 4 2 4" xfId="22871"/>
    <cellStyle name="SAPBEXexcCritical5 4 2 4 2" xfId="22872"/>
    <cellStyle name="SAPBEXexcCritical5 4 2 4 2 2" xfId="22873"/>
    <cellStyle name="SAPBEXexcCritical5 4 2 4 3" xfId="22874"/>
    <cellStyle name="SAPBEXexcCritical5 4 2 4 4" xfId="22875"/>
    <cellStyle name="SAPBEXexcCritical5 4 2 4 5" xfId="22876"/>
    <cellStyle name="SAPBEXexcCritical5 4 2 4 6" xfId="22877"/>
    <cellStyle name="SAPBEXexcCritical5 4 2 4 7" xfId="22878"/>
    <cellStyle name="SAPBEXexcCritical5 4 2 5" xfId="22879"/>
    <cellStyle name="SAPBEXexcCritical5 4 2 5 2" xfId="22880"/>
    <cellStyle name="SAPBEXexcCritical5 4 2 6" xfId="22881"/>
    <cellStyle name="SAPBEXexcCritical5 4 2 7" xfId="22882"/>
    <cellStyle name="SAPBEXexcCritical5 4 2_Pos-Plan" xfId="22883"/>
    <cellStyle name="SAPBEXexcCritical5 4 3" xfId="22884"/>
    <cellStyle name="SAPBEXexcCritical5 4 3 2" xfId="22885"/>
    <cellStyle name="SAPBEXexcCritical5 4 3 2 2" xfId="22886"/>
    <cellStyle name="SAPBEXexcCritical5 4 3 2 2 2" xfId="22887"/>
    <cellStyle name="SAPBEXexcCritical5 4 3 2 2 2 2" xfId="22888"/>
    <cellStyle name="SAPBEXexcCritical5 4 3 2 2 3" xfId="22889"/>
    <cellStyle name="SAPBEXexcCritical5 4 3 2 2 4" xfId="22890"/>
    <cellStyle name="SAPBEXexcCritical5 4 3 2 2 5" xfId="22891"/>
    <cellStyle name="SAPBEXexcCritical5 4 3 2 2 6" xfId="22892"/>
    <cellStyle name="SAPBEXexcCritical5 4 3 2 2 7" xfId="22893"/>
    <cellStyle name="SAPBEXexcCritical5 4 3 2 3" xfId="22894"/>
    <cellStyle name="SAPBEXexcCritical5 4 3 2 3 2" xfId="22895"/>
    <cellStyle name="SAPBEXexcCritical5 4 3 2 4" xfId="22896"/>
    <cellStyle name="SAPBEXexcCritical5 4 3 2 5" xfId="22897"/>
    <cellStyle name="SAPBEXexcCritical5 4 3 3" xfId="22898"/>
    <cellStyle name="SAPBEXexcCritical5 4 3 3 2" xfId="22899"/>
    <cellStyle name="SAPBEXexcCritical5 4 3 3 2 2" xfId="22900"/>
    <cellStyle name="SAPBEXexcCritical5 4 3 3 3" xfId="22901"/>
    <cellStyle name="SAPBEXexcCritical5 4 3 3 4" xfId="22902"/>
    <cellStyle name="SAPBEXexcCritical5 4 3 3 5" xfId="22903"/>
    <cellStyle name="SAPBEXexcCritical5 4 3 3 6" xfId="22904"/>
    <cellStyle name="SAPBEXexcCritical5 4 3 3 7" xfId="22905"/>
    <cellStyle name="SAPBEXexcCritical5 4 3 4" xfId="22906"/>
    <cellStyle name="SAPBEXexcCritical5 4 3 4 2" xfId="22907"/>
    <cellStyle name="SAPBEXexcCritical5 4 3 5" xfId="22908"/>
    <cellStyle name="SAPBEXexcCritical5 4 3 5 2" xfId="22909"/>
    <cellStyle name="SAPBEXexcCritical5 4 3 6" xfId="22910"/>
    <cellStyle name="SAPBEXexcCritical5 4 4" xfId="22911"/>
    <cellStyle name="SAPBEXexcCritical5 4 4 2" xfId="22912"/>
    <cellStyle name="SAPBEXexcCritical5 4 4 2 2" xfId="22913"/>
    <cellStyle name="SAPBEXexcCritical5 4 4 2 2 2" xfId="22914"/>
    <cellStyle name="SAPBEXexcCritical5 4 4 2 2 2 2" xfId="22915"/>
    <cellStyle name="SAPBEXexcCritical5 4 4 2 2 3" xfId="22916"/>
    <cellStyle name="SAPBEXexcCritical5 4 4 2 2 4" xfId="22917"/>
    <cellStyle name="SAPBEXexcCritical5 4 4 2 2 5" xfId="22918"/>
    <cellStyle name="SAPBEXexcCritical5 4 4 2 2 6" xfId="22919"/>
    <cellStyle name="SAPBEXexcCritical5 4 4 2 2 7" xfId="22920"/>
    <cellStyle name="SAPBEXexcCritical5 4 4 2 3" xfId="22921"/>
    <cellStyle name="SAPBEXexcCritical5 4 4 2 3 2" xfId="22922"/>
    <cellStyle name="SAPBEXexcCritical5 4 4 2 4" xfId="22923"/>
    <cellStyle name="SAPBEXexcCritical5 4 4 2 5" xfId="22924"/>
    <cellStyle name="SAPBEXexcCritical5 4 4 3" xfId="22925"/>
    <cellStyle name="SAPBEXexcCritical5 4 4 3 2" xfId="22926"/>
    <cellStyle name="SAPBEXexcCritical5 4 4 3 2 2" xfId="22927"/>
    <cellStyle name="SAPBEXexcCritical5 4 4 3 3" xfId="22928"/>
    <cellStyle name="SAPBEXexcCritical5 4 4 3 4" xfId="22929"/>
    <cellStyle name="SAPBEXexcCritical5 4 4 3 5" xfId="22930"/>
    <cellStyle name="SAPBEXexcCritical5 4 4 3 6" xfId="22931"/>
    <cellStyle name="SAPBEXexcCritical5 4 4 3 7" xfId="22932"/>
    <cellStyle name="SAPBEXexcCritical5 4 4 4" xfId="22933"/>
    <cellStyle name="SAPBEXexcCritical5 4 4 4 2" xfId="22934"/>
    <cellStyle name="SAPBEXexcCritical5 4 4 5" xfId="22935"/>
    <cellStyle name="SAPBEXexcCritical5 4 4 6" xfId="22936"/>
    <cellStyle name="SAPBEXexcCritical5 4 5" xfId="22937"/>
    <cellStyle name="SAPBEXexcCritical5 4 5 2" xfId="22938"/>
    <cellStyle name="SAPBEXexcCritical5 4 6" xfId="22939"/>
    <cellStyle name="SAPBEXexcCritical5 4 6 2" xfId="22940"/>
    <cellStyle name="SAPBEXexcCritical5 4 6 2 2" xfId="22941"/>
    <cellStyle name="SAPBEXexcCritical5 4 6 2 2 2" xfId="22942"/>
    <cellStyle name="SAPBEXexcCritical5 4 6 2 3" xfId="22943"/>
    <cellStyle name="SAPBEXexcCritical5 4 6 2 4" xfId="22944"/>
    <cellStyle name="SAPBEXexcCritical5 4 6 2 5" xfId="22945"/>
    <cellStyle name="SAPBEXexcCritical5 4 6 2 6" xfId="22946"/>
    <cellStyle name="SAPBEXexcCritical5 4 6 2 7" xfId="22947"/>
    <cellStyle name="SAPBEXexcCritical5 4 6 3" xfId="22948"/>
    <cellStyle name="SAPBEXexcCritical5 4 6 4" xfId="22949"/>
    <cellStyle name="SAPBEXexcCritical5 4 6 5" xfId="22950"/>
    <cellStyle name="SAPBEXexcCritical5 4 6 6" xfId="22951"/>
    <cellStyle name="SAPBEXexcCritical5 4 7" xfId="22952"/>
    <cellStyle name="SAPBEXexcCritical5 4 7 2" xfId="22953"/>
    <cellStyle name="SAPBEXexcCritical5 4 7 2 2" xfId="22954"/>
    <cellStyle name="SAPBEXexcCritical5 4 7 3" xfId="22955"/>
    <cellStyle name="SAPBEXexcCritical5 4 7 4" xfId="22956"/>
    <cellStyle name="SAPBEXexcCritical5 4 7 5" xfId="22957"/>
    <cellStyle name="SAPBEXexcCritical5 4 7 6" xfId="22958"/>
    <cellStyle name="SAPBEXexcCritical5 4 7 7" xfId="22959"/>
    <cellStyle name="SAPBEXexcCritical5 4 8" xfId="22960"/>
    <cellStyle name="SAPBEXexcCritical5 4 8 2" xfId="22961"/>
    <cellStyle name="SAPBEXexcCritical5 4 9" xfId="22962"/>
    <cellStyle name="SAPBEXexcCritical5 4_Pos-Plan" xfId="22963"/>
    <cellStyle name="SAPBEXexcCritical5 5" xfId="22964"/>
    <cellStyle name="SAPBEXexcCritical5 5 2" xfId="22965"/>
    <cellStyle name="SAPBEXexcCritical5 5 2 2" xfId="22966"/>
    <cellStyle name="SAPBEXexcCritical5 5 2 2 2" xfId="22967"/>
    <cellStyle name="SAPBEXexcCritical5 5 2 2 2 2" xfId="22968"/>
    <cellStyle name="SAPBEXexcCritical5 5 2 2 2 2 2" xfId="22969"/>
    <cellStyle name="SAPBEXexcCritical5 5 2 2 2 3" xfId="22970"/>
    <cellStyle name="SAPBEXexcCritical5 5 2 2 2 4" xfId="22971"/>
    <cellStyle name="SAPBEXexcCritical5 5 2 2 2 5" xfId="22972"/>
    <cellStyle name="SAPBEXexcCritical5 5 2 2 2 6" xfId="22973"/>
    <cellStyle name="SAPBEXexcCritical5 5 2 2 2 7" xfId="22974"/>
    <cellStyle name="SAPBEXexcCritical5 5 2 2 3" xfId="22975"/>
    <cellStyle name="SAPBEXexcCritical5 5 2 2 3 2" xfId="22976"/>
    <cellStyle name="SAPBEXexcCritical5 5 2 2 4" xfId="22977"/>
    <cellStyle name="SAPBEXexcCritical5 5 2 2 4 2" xfId="22978"/>
    <cellStyle name="SAPBEXexcCritical5 5 2 2 5" xfId="22979"/>
    <cellStyle name="SAPBEXexcCritical5 5 2 3" xfId="22980"/>
    <cellStyle name="SAPBEXexcCritical5 5 2 3 2" xfId="22981"/>
    <cellStyle name="SAPBEXexcCritical5 5 2 3 2 2" xfId="22982"/>
    <cellStyle name="SAPBEXexcCritical5 5 2 3 3" xfId="22983"/>
    <cellStyle name="SAPBEXexcCritical5 5 2 3 3 2" xfId="22984"/>
    <cellStyle name="SAPBEXexcCritical5 5 2 3 4" xfId="22985"/>
    <cellStyle name="SAPBEXexcCritical5 5 2 3 5" xfId="22986"/>
    <cellStyle name="SAPBEXexcCritical5 5 2 3 6" xfId="22987"/>
    <cellStyle name="SAPBEXexcCritical5 5 2 3 7" xfId="22988"/>
    <cellStyle name="SAPBEXexcCritical5 5 2 4" xfId="22989"/>
    <cellStyle name="SAPBEXexcCritical5 5 2 4 2" xfId="22990"/>
    <cellStyle name="SAPBEXexcCritical5 5 2 5" xfId="22991"/>
    <cellStyle name="SAPBEXexcCritical5 5 2 6" xfId="22992"/>
    <cellStyle name="SAPBEXexcCritical5 5 2_Pos-Plan" xfId="22993"/>
    <cellStyle name="SAPBEXexcCritical5 5 3" xfId="22994"/>
    <cellStyle name="SAPBEXexcCritical5 5 3 2" xfId="22995"/>
    <cellStyle name="SAPBEXexcCritical5 5 3 2 2" xfId="22996"/>
    <cellStyle name="SAPBEXexcCritical5 5 3 2 2 2" xfId="22997"/>
    <cellStyle name="SAPBEXexcCritical5 5 3 2 3" xfId="22998"/>
    <cellStyle name="SAPBEXexcCritical5 5 3 2 4" xfId="22999"/>
    <cellStyle name="SAPBEXexcCritical5 5 3 2 5" xfId="23000"/>
    <cellStyle name="SAPBEXexcCritical5 5 3 2 6" xfId="23001"/>
    <cellStyle name="SAPBEXexcCritical5 5 3 2 7" xfId="23002"/>
    <cellStyle name="SAPBEXexcCritical5 5 3 3" xfId="23003"/>
    <cellStyle name="SAPBEXexcCritical5 5 3 3 2" xfId="23004"/>
    <cellStyle name="SAPBEXexcCritical5 5 3 4" xfId="23005"/>
    <cellStyle name="SAPBEXexcCritical5 5 4" xfId="23006"/>
    <cellStyle name="SAPBEXexcCritical5 5 4 2" xfId="23007"/>
    <cellStyle name="SAPBEXexcCritical5 5 4 2 2" xfId="23008"/>
    <cellStyle name="SAPBEXexcCritical5 5 4 3" xfId="23009"/>
    <cellStyle name="SAPBEXexcCritical5 5 4 3 2" xfId="23010"/>
    <cellStyle name="SAPBEXexcCritical5 5 4 4" xfId="23011"/>
    <cellStyle name="SAPBEXexcCritical5 5 4 5" xfId="23012"/>
    <cellStyle name="SAPBEXexcCritical5 5 4 6" xfId="23013"/>
    <cellStyle name="SAPBEXexcCritical5 5 4 7" xfId="23014"/>
    <cellStyle name="SAPBEXexcCritical5 5 5" xfId="23015"/>
    <cellStyle name="SAPBEXexcCritical5 5 5 2" xfId="23016"/>
    <cellStyle name="SAPBEXexcCritical5 5 6" xfId="23017"/>
    <cellStyle name="SAPBEXexcCritical5 5 6 2" xfId="23018"/>
    <cellStyle name="SAPBEXexcCritical5 5 7" xfId="23019"/>
    <cellStyle name="SAPBEXexcCritical5 5_Pos-Plan" xfId="23020"/>
    <cellStyle name="SAPBEXexcCritical5 6" xfId="23021"/>
    <cellStyle name="SAPBEXexcCritical5 6 2" xfId="23022"/>
    <cellStyle name="SAPBEXexcCritical5 6 2 2" xfId="23023"/>
    <cellStyle name="SAPBEXexcCritical5 6 2 2 2" xfId="23024"/>
    <cellStyle name="SAPBEXexcCritical5 6 2 2 2 2" xfId="23025"/>
    <cellStyle name="SAPBEXexcCritical5 6 2 2 2 2 2" xfId="23026"/>
    <cellStyle name="SAPBEXexcCritical5 6 2 2 2 3" xfId="23027"/>
    <cellStyle name="SAPBEXexcCritical5 6 2 2 2 4" xfId="23028"/>
    <cellStyle name="SAPBEXexcCritical5 6 2 2 2 5" xfId="23029"/>
    <cellStyle name="SAPBEXexcCritical5 6 2 2 2 6" xfId="23030"/>
    <cellStyle name="SAPBEXexcCritical5 6 2 2 2 7" xfId="23031"/>
    <cellStyle name="SAPBEXexcCritical5 6 2 2 3" xfId="23032"/>
    <cellStyle name="SAPBEXexcCritical5 6 2 2 3 2" xfId="23033"/>
    <cellStyle name="SAPBEXexcCritical5 6 2 2 4" xfId="23034"/>
    <cellStyle name="SAPBEXexcCritical5 6 2 2 5" xfId="23035"/>
    <cellStyle name="SAPBEXexcCritical5 6 2 3" xfId="23036"/>
    <cellStyle name="SAPBEXexcCritical5 6 2 3 2" xfId="23037"/>
    <cellStyle name="SAPBEXexcCritical5 6 2 3 2 2" xfId="23038"/>
    <cellStyle name="SAPBEXexcCritical5 6 2 3 3" xfId="23039"/>
    <cellStyle name="SAPBEXexcCritical5 6 2 3 4" xfId="23040"/>
    <cellStyle name="SAPBEXexcCritical5 6 2 3 5" xfId="23041"/>
    <cellStyle name="SAPBEXexcCritical5 6 2 3 6" xfId="23042"/>
    <cellStyle name="SAPBEXexcCritical5 6 2 3 7" xfId="23043"/>
    <cellStyle name="SAPBEXexcCritical5 6 2 4" xfId="23044"/>
    <cellStyle name="SAPBEXexcCritical5 6 2 4 2" xfId="23045"/>
    <cellStyle name="SAPBEXexcCritical5 6 2 5" xfId="23046"/>
    <cellStyle name="SAPBEXexcCritical5 6 2 6" xfId="23047"/>
    <cellStyle name="SAPBEXexcCritical5 6 3" xfId="23048"/>
    <cellStyle name="SAPBEXexcCritical5 6 3 2" xfId="23049"/>
    <cellStyle name="SAPBEXexcCritical5 6 3 2 2" xfId="23050"/>
    <cellStyle name="SAPBEXexcCritical5 6 3 2 2 2" xfId="23051"/>
    <cellStyle name="SAPBEXexcCritical5 6 3 2 3" xfId="23052"/>
    <cellStyle name="SAPBEXexcCritical5 6 3 2 4" xfId="23053"/>
    <cellStyle name="SAPBEXexcCritical5 6 3 2 5" xfId="23054"/>
    <cellStyle name="SAPBEXexcCritical5 6 3 2 6" xfId="23055"/>
    <cellStyle name="SAPBEXexcCritical5 6 3 2 7" xfId="23056"/>
    <cellStyle name="SAPBEXexcCritical5 6 3 3" xfId="23057"/>
    <cellStyle name="SAPBEXexcCritical5 6 3 4" xfId="23058"/>
    <cellStyle name="SAPBEXexcCritical5 6 3 5" xfId="23059"/>
    <cellStyle name="SAPBEXexcCritical5 6 3 6" xfId="23060"/>
    <cellStyle name="SAPBEXexcCritical5 6 4" xfId="23061"/>
    <cellStyle name="SAPBEXexcCritical5 6 4 2" xfId="23062"/>
    <cellStyle name="SAPBEXexcCritical5 6 4 2 2" xfId="23063"/>
    <cellStyle name="SAPBEXexcCritical5 6 4 3" xfId="23064"/>
    <cellStyle name="SAPBEXexcCritical5 6 4 4" xfId="23065"/>
    <cellStyle name="SAPBEXexcCritical5 6 4 5" xfId="23066"/>
    <cellStyle name="SAPBEXexcCritical5 6 4 6" xfId="23067"/>
    <cellStyle name="SAPBEXexcCritical5 6 4 7" xfId="23068"/>
    <cellStyle name="SAPBEXexcCritical5 6 5" xfId="23069"/>
    <cellStyle name="SAPBEXexcCritical5 6 5 2" xfId="23070"/>
    <cellStyle name="SAPBEXexcCritical5 6 6" xfId="23071"/>
    <cellStyle name="SAPBEXexcCritical5 6 7" xfId="23072"/>
    <cellStyle name="SAPBEXexcCritical5 6 8" xfId="23073"/>
    <cellStyle name="SAPBEXexcCritical5 7" xfId="23074"/>
    <cellStyle name="SAPBEXexcCritical5 7 2" xfId="23075"/>
    <cellStyle name="SAPBEXexcCritical5 7 2 2" xfId="23076"/>
    <cellStyle name="SAPBEXexcCritical5 7 2 2 2" xfId="23077"/>
    <cellStyle name="SAPBEXexcCritical5 7 2 2 2 2" xfId="23078"/>
    <cellStyle name="SAPBEXexcCritical5 7 2 2 3" xfId="23079"/>
    <cellStyle name="SAPBEXexcCritical5 7 2 2 4" xfId="23080"/>
    <cellStyle name="SAPBEXexcCritical5 7 2 2 5" xfId="23081"/>
    <cellStyle name="SAPBEXexcCritical5 7 2 2 6" xfId="23082"/>
    <cellStyle name="SAPBEXexcCritical5 7 2 2 7" xfId="23083"/>
    <cellStyle name="SAPBEXexcCritical5 7 2 3" xfId="23084"/>
    <cellStyle name="SAPBEXexcCritical5 7 2 3 2" xfId="23085"/>
    <cellStyle name="SAPBEXexcCritical5 7 2 4" xfId="23086"/>
    <cellStyle name="SAPBEXexcCritical5 7 2 5" xfId="23087"/>
    <cellStyle name="SAPBEXexcCritical5 7 3" xfId="23088"/>
    <cellStyle name="SAPBEXexcCritical5 7 3 2" xfId="23089"/>
    <cellStyle name="SAPBEXexcCritical5 7 3 2 2" xfId="23090"/>
    <cellStyle name="SAPBEXexcCritical5 7 3 3" xfId="23091"/>
    <cellStyle name="SAPBEXexcCritical5 7 3 4" xfId="23092"/>
    <cellStyle name="SAPBEXexcCritical5 7 3 5" xfId="23093"/>
    <cellStyle name="SAPBEXexcCritical5 7 3 6" xfId="23094"/>
    <cellStyle name="SAPBEXexcCritical5 7 3 7" xfId="23095"/>
    <cellStyle name="SAPBEXexcCritical5 7 4" xfId="23096"/>
    <cellStyle name="SAPBEXexcCritical5 7 4 2" xfId="23097"/>
    <cellStyle name="SAPBEXexcCritical5 7 5" xfId="23098"/>
    <cellStyle name="SAPBEXexcCritical5 7 6" xfId="23099"/>
    <cellStyle name="SAPBEXexcCritical5 8" xfId="23100"/>
    <cellStyle name="SAPBEXexcCritical5 8 2" xfId="23101"/>
    <cellStyle name="SAPBEXexcCritical5 9" xfId="23102"/>
    <cellStyle name="SAPBEXexcCritical5 9 2" xfId="23103"/>
    <cellStyle name="SAPBEXexcCritical5 9 2 2" xfId="23104"/>
    <cellStyle name="SAPBEXexcCritical5 9 2 2 2" xfId="23105"/>
    <cellStyle name="SAPBEXexcCritical5 9 2 3" xfId="23106"/>
    <cellStyle name="SAPBEXexcCritical5 9 2 4" xfId="23107"/>
    <cellStyle name="SAPBEXexcCritical5 9 2 5" xfId="23108"/>
    <cellStyle name="SAPBEXexcCritical5 9 2 6" xfId="23109"/>
    <cellStyle name="SAPBEXexcCritical5 9 2 7" xfId="23110"/>
    <cellStyle name="SAPBEXexcCritical5 9 3" xfId="23111"/>
    <cellStyle name="SAPBEXexcCritical5 9 3 2" xfId="23112"/>
    <cellStyle name="SAPBEXexcCritical5 9 4" xfId="23113"/>
    <cellStyle name="SAPBEXexcCritical5 9 5" xfId="23114"/>
    <cellStyle name="SAPBEXexcCritical5_Pos-Plan" xfId="23115"/>
    <cellStyle name="SAPBEXexcCritical6" xfId="23116"/>
    <cellStyle name="SAPBEXexcCritical6 10" xfId="23117"/>
    <cellStyle name="SAPBEXexcCritical6 10 2" xfId="23118"/>
    <cellStyle name="SAPBEXexcCritical6 10 2 2" xfId="23119"/>
    <cellStyle name="SAPBEXexcCritical6 10 3" xfId="23120"/>
    <cellStyle name="SAPBEXexcCritical6 10 3 2" xfId="23121"/>
    <cellStyle name="SAPBEXexcCritical6 10 4" xfId="23122"/>
    <cellStyle name="SAPBEXexcCritical6 10 5" xfId="23123"/>
    <cellStyle name="SAPBEXexcCritical6 10 6" xfId="23124"/>
    <cellStyle name="SAPBEXexcCritical6 10 7" xfId="23125"/>
    <cellStyle name="SAPBEXexcCritical6 11" xfId="23126"/>
    <cellStyle name="SAPBEXexcCritical6 11 2" xfId="23127"/>
    <cellStyle name="SAPBEXexcCritical6 12" xfId="23128"/>
    <cellStyle name="SAPBEXexcCritical6 13" xfId="23129"/>
    <cellStyle name="SAPBEXexcCritical6 2" xfId="23130"/>
    <cellStyle name="SAPBEXexcCritical6 2 10" xfId="23131"/>
    <cellStyle name="SAPBEXexcCritical6 2 11" xfId="23132"/>
    <cellStyle name="SAPBEXexcCritical6 2 12" xfId="23133"/>
    <cellStyle name="SAPBEXexcCritical6 2 2" xfId="23134"/>
    <cellStyle name="SAPBEXexcCritical6 2 2 10" xfId="23135"/>
    <cellStyle name="SAPBEXexcCritical6 2 2 11" xfId="23136"/>
    <cellStyle name="SAPBEXexcCritical6 2 2 2" xfId="23137"/>
    <cellStyle name="SAPBEXexcCritical6 2 2 2 2" xfId="23138"/>
    <cellStyle name="SAPBEXexcCritical6 2 2 2 2 2" xfId="23139"/>
    <cellStyle name="SAPBEXexcCritical6 2 2 2 2 2 2" xfId="23140"/>
    <cellStyle name="SAPBEXexcCritical6 2 2 2 2 2 2 2" xfId="23141"/>
    <cellStyle name="SAPBEXexcCritical6 2 2 2 2 2 2 2 2" xfId="23142"/>
    <cellStyle name="SAPBEXexcCritical6 2 2 2 2 2 2 3" xfId="23143"/>
    <cellStyle name="SAPBEXexcCritical6 2 2 2 2 2 2 4" xfId="23144"/>
    <cellStyle name="SAPBEXexcCritical6 2 2 2 2 2 2 5" xfId="23145"/>
    <cellStyle name="SAPBEXexcCritical6 2 2 2 2 2 2 6" xfId="23146"/>
    <cellStyle name="SAPBEXexcCritical6 2 2 2 2 2 2 7" xfId="23147"/>
    <cellStyle name="SAPBEXexcCritical6 2 2 2 2 2 3" xfId="23148"/>
    <cellStyle name="SAPBEXexcCritical6 2 2 2 2 2 3 2" xfId="23149"/>
    <cellStyle name="SAPBEXexcCritical6 2 2 2 2 2 4" xfId="23150"/>
    <cellStyle name="SAPBEXexcCritical6 2 2 2 2 2 5" xfId="23151"/>
    <cellStyle name="SAPBEXexcCritical6 2 2 2 2 3" xfId="23152"/>
    <cellStyle name="SAPBEXexcCritical6 2 2 2 2 3 2" xfId="23153"/>
    <cellStyle name="SAPBEXexcCritical6 2 2 2 2 3 2 2" xfId="23154"/>
    <cellStyle name="SAPBEXexcCritical6 2 2 2 2 3 3" xfId="23155"/>
    <cellStyle name="SAPBEXexcCritical6 2 2 2 2 3 4" xfId="23156"/>
    <cellStyle name="SAPBEXexcCritical6 2 2 2 2 3 5" xfId="23157"/>
    <cellStyle name="SAPBEXexcCritical6 2 2 2 2 3 6" xfId="23158"/>
    <cellStyle name="SAPBEXexcCritical6 2 2 2 2 3 7" xfId="23159"/>
    <cellStyle name="SAPBEXexcCritical6 2 2 2 2 4" xfId="23160"/>
    <cellStyle name="SAPBEXexcCritical6 2 2 2 2 4 2" xfId="23161"/>
    <cellStyle name="SAPBEXexcCritical6 2 2 2 2 5" xfId="23162"/>
    <cellStyle name="SAPBEXexcCritical6 2 2 2 2 5 2" xfId="23163"/>
    <cellStyle name="SAPBEXexcCritical6 2 2 2 2 6" xfId="23164"/>
    <cellStyle name="SAPBEXexcCritical6 2 2 2 3" xfId="23165"/>
    <cellStyle name="SAPBEXexcCritical6 2 2 2 3 2" xfId="23166"/>
    <cellStyle name="SAPBEXexcCritical6 2 2 2 3 2 2" xfId="23167"/>
    <cellStyle name="SAPBEXexcCritical6 2 2 2 3 2 2 2" xfId="23168"/>
    <cellStyle name="SAPBEXexcCritical6 2 2 2 3 2 3" xfId="23169"/>
    <cellStyle name="SAPBEXexcCritical6 2 2 2 3 2 4" xfId="23170"/>
    <cellStyle name="SAPBEXexcCritical6 2 2 2 3 2 5" xfId="23171"/>
    <cellStyle name="SAPBEXexcCritical6 2 2 2 3 2 6" xfId="23172"/>
    <cellStyle name="SAPBEXexcCritical6 2 2 2 3 2 7" xfId="23173"/>
    <cellStyle name="SAPBEXexcCritical6 2 2 2 3 3" xfId="23174"/>
    <cellStyle name="SAPBEXexcCritical6 2 2 2 3 3 2" xfId="23175"/>
    <cellStyle name="SAPBEXexcCritical6 2 2 2 3 4" xfId="23176"/>
    <cellStyle name="SAPBEXexcCritical6 2 2 2 3 4 2" xfId="23177"/>
    <cellStyle name="SAPBEXexcCritical6 2 2 2 3 5" xfId="23178"/>
    <cellStyle name="SAPBEXexcCritical6 2 2 2 4" xfId="23179"/>
    <cellStyle name="SAPBEXexcCritical6 2 2 2 4 2" xfId="23180"/>
    <cellStyle name="SAPBEXexcCritical6 2 2 2 4 2 2" xfId="23181"/>
    <cellStyle name="SAPBEXexcCritical6 2 2 2 4 3" xfId="23182"/>
    <cellStyle name="SAPBEXexcCritical6 2 2 2 4 4" xfId="23183"/>
    <cellStyle name="SAPBEXexcCritical6 2 2 2 4 5" xfId="23184"/>
    <cellStyle name="SAPBEXexcCritical6 2 2 2 4 6" xfId="23185"/>
    <cellStyle name="SAPBEXexcCritical6 2 2 2 4 7" xfId="23186"/>
    <cellStyle name="SAPBEXexcCritical6 2 2 2 5" xfId="23187"/>
    <cellStyle name="SAPBEXexcCritical6 2 2 2 5 2" xfId="23188"/>
    <cellStyle name="SAPBEXexcCritical6 2 2 2 6" xfId="23189"/>
    <cellStyle name="SAPBEXexcCritical6 2 2 2 6 2" xfId="23190"/>
    <cellStyle name="SAPBEXexcCritical6 2 2 2 7" xfId="23191"/>
    <cellStyle name="SAPBEXexcCritical6 2 2 2_Pos-Plan" xfId="23192"/>
    <cellStyle name="SAPBEXexcCritical6 2 2 3" xfId="23193"/>
    <cellStyle name="SAPBEXexcCritical6 2 2 3 2" xfId="23194"/>
    <cellStyle name="SAPBEXexcCritical6 2 2 3 2 2" xfId="23195"/>
    <cellStyle name="SAPBEXexcCritical6 2 2 3 2 2 2" xfId="23196"/>
    <cellStyle name="SAPBEXexcCritical6 2 2 3 2 2 2 2" xfId="23197"/>
    <cellStyle name="SAPBEXexcCritical6 2 2 3 2 2 3" xfId="23198"/>
    <cellStyle name="SAPBEXexcCritical6 2 2 3 2 2 4" xfId="23199"/>
    <cellStyle name="SAPBEXexcCritical6 2 2 3 2 2 5" xfId="23200"/>
    <cellStyle name="SAPBEXexcCritical6 2 2 3 2 2 6" xfId="23201"/>
    <cellStyle name="SAPBEXexcCritical6 2 2 3 2 2 7" xfId="23202"/>
    <cellStyle name="SAPBEXexcCritical6 2 2 3 2 3" xfId="23203"/>
    <cellStyle name="SAPBEXexcCritical6 2 2 3 2 3 2" xfId="23204"/>
    <cellStyle name="SAPBEXexcCritical6 2 2 3 2 4" xfId="23205"/>
    <cellStyle name="SAPBEXexcCritical6 2 2 3 2 5" xfId="23206"/>
    <cellStyle name="SAPBEXexcCritical6 2 2 3 3" xfId="23207"/>
    <cellStyle name="SAPBEXexcCritical6 2 2 3 3 2" xfId="23208"/>
    <cellStyle name="SAPBEXexcCritical6 2 2 3 3 2 2" xfId="23209"/>
    <cellStyle name="SAPBEXexcCritical6 2 2 3 3 3" xfId="23210"/>
    <cellStyle name="SAPBEXexcCritical6 2 2 3 3 4" xfId="23211"/>
    <cellStyle name="SAPBEXexcCritical6 2 2 3 3 5" xfId="23212"/>
    <cellStyle name="SAPBEXexcCritical6 2 2 3 3 6" xfId="23213"/>
    <cellStyle name="SAPBEXexcCritical6 2 2 3 3 7" xfId="23214"/>
    <cellStyle name="SAPBEXexcCritical6 2 2 3 4" xfId="23215"/>
    <cellStyle name="SAPBEXexcCritical6 2 2 3 4 2" xfId="23216"/>
    <cellStyle name="SAPBEXexcCritical6 2 2 3 5" xfId="23217"/>
    <cellStyle name="SAPBEXexcCritical6 2 2 3 5 2" xfId="23218"/>
    <cellStyle name="SAPBEXexcCritical6 2 2 3 6" xfId="23219"/>
    <cellStyle name="SAPBEXexcCritical6 2 2 4" xfId="23220"/>
    <cellStyle name="SAPBEXexcCritical6 2 2 4 2" xfId="23221"/>
    <cellStyle name="SAPBEXexcCritical6 2 2 4 2 2" xfId="23222"/>
    <cellStyle name="SAPBEXexcCritical6 2 2 4 2 2 2" xfId="23223"/>
    <cellStyle name="SAPBEXexcCritical6 2 2 4 2 2 2 2" xfId="23224"/>
    <cellStyle name="SAPBEXexcCritical6 2 2 4 2 2 3" xfId="23225"/>
    <cellStyle name="SAPBEXexcCritical6 2 2 4 2 2 4" xfId="23226"/>
    <cellStyle name="SAPBEXexcCritical6 2 2 4 2 2 5" xfId="23227"/>
    <cellStyle name="SAPBEXexcCritical6 2 2 4 2 2 6" xfId="23228"/>
    <cellStyle name="SAPBEXexcCritical6 2 2 4 2 2 7" xfId="23229"/>
    <cellStyle name="SAPBEXexcCritical6 2 2 4 2 3" xfId="23230"/>
    <cellStyle name="SAPBEXexcCritical6 2 2 4 2 3 2" xfId="23231"/>
    <cellStyle name="SAPBEXexcCritical6 2 2 4 2 4" xfId="23232"/>
    <cellStyle name="SAPBEXexcCritical6 2 2 4 2 5" xfId="23233"/>
    <cellStyle name="SAPBEXexcCritical6 2 2 4 3" xfId="23234"/>
    <cellStyle name="SAPBEXexcCritical6 2 2 4 3 2" xfId="23235"/>
    <cellStyle name="SAPBEXexcCritical6 2 2 4 3 2 2" xfId="23236"/>
    <cellStyle name="SAPBEXexcCritical6 2 2 4 3 3" xfId="23237"/>
    <cellStyle name="SAPBEXexcCritical6 2 2 4 3 4" xfId="23238"/>
    <cellStyle name="SAPBEXexcCritical6 2 2 4 3 5" xfId="23239"/>
    <cellStyle name="SAPBEXexcCritical6 2 2 4 3 6" xfId="23240"/>
    <cellStyle name="SAPBEXexcCritical6 2 2 4 3 7" xfId="23241"/>
    <cellStyle name="SAPBEXexcCritical6 2 2 4 4" xfId="23242"/>
    <cellStyle name="SAPBEXexcCritical6 2 2 4 4 2" xfId="23243"/>
    <cellStyle name="SAPBEXexcCritical6 2 2 4 5" xfId="23244"/>
    <cellStyle name="SAPBEXexcCritical6 2 2 4 5 2" xfId="23245"/>
    <cellStyle name="SAPBEXexcCritical6 2 2 4 6" xfId="23246"/>
    <cellStyle name="SAPBEXexcCritical6 2 2 5" xfId="23247"/>
    <cellStyle name="SAPBEXexcCritical6 2 2 6" xfId="23248"/>
    <cellStyle name="SAPBEXexcCritical6 2 2 6 2" xfId="23249"/>
    <cellStyle name="SAPBEXexcCritical6 2 2 6 2 2" xfId="23250"/>
    <cellStyle name="SAPBEXexcCritical6 2 2 6 2 2 2" xfId="23251"/>
    <cellStyle name="SAPBEXexcCritical6 2 2 6 2 3" xfId="23252"/>
    <cellStyle name="SAPBEXexcCritical6 2 2 6 2 4" xfId="23253"/>
    <cellStyle name="SAPBEXexcCritical6 2 2 6 2 5" xfId="23254"/>
    <cellStyle name="SAPBEXexcCritical6 2 2 6 2 6" xfId="23255"/>
    <cellStyle name="SAPBEXexcCritical6 2 2 6 2 7" xfId="23256"/>
    <cellStyle name="SAPBEXexcCritical6 2 2 6 3" xfId="23257"/>
    <cellStyle name="SAPBEXexcCritical6 2 2 6 4" xfId="23258"/>
    <cellStyle name="SAPBEXexcCritical6 2 2 6 5" xfId="23259"/>
    <cellStyle name="SAPBEXexcCritical6 2 2 6 6" xfId="23260"/>
    <cellStyle name="SAPBEXexcCritical6 2 2 7" xfId="23261"/>
    <cellStyle name="SAPBEXexcCritical6 2 2 7 2" xfId="23262"/>
    <cellStyle name="SAPBEXexcCritical6 2 2 7 2 2" xfId="23263"/>
    <cellStyle name="SAPBEXexcCritical6 2 2 7 3" xfId="23264"/>
    <cellStyle name="SAPBEXexcCritical6 2 2 7 4" xfId="23265"/>
    <cellStyle name="SAPBEXexcCritical6 2 2 7 5" xfId="23266"/>
    <cellStyle name="SAPBEXexcCritical6 2 2 7 6" xfId="23267"/>
    <cellStyle name="SAPBEXexcCritical6 2 2 7 7" xfId="23268"/>
    <cellStyle name="SAPBEXexcCritical6 2 2 8" xfId="23269"/>
    <cellStyle name="SAPBEXexcCritical6 2 2 8 2" xfId="23270"/>
    <cellStyle name="SAPBEXexcCritical6 2 2 9" xfId="23271"/>
    <cellStyle name="SAPBEXexcCritical6 2 2_Pos-Plan" xfId="23272"/>
    <cellStyle name="SAPBEXexcCritical6 2 3" xfId="23273"/>
    <cellStyle name="SAPBEXexcCritical6 2 3 2" xfId="23274"/>
    <cellStyle name="SAPBEXexcCritical6 2 3 2 2" xfId="23275"/>
    <cellStyle name="SAPBEXexcCritical6 2 3 2 2 2" xfId="23276"/>
    <cellStyle name="SAPBEXexcCritical6 2 3 2 2 2 2" xfId="23277"/>
    <cellStyle name="SAPBEXexcCritical6 2 3 2 2 2 2 2" xfId="23278"/>
    <cellStyle name="SAPBEXexcCritical6 2 3 2 2 2 3" xfId="23279"/>
    <cellStyle name="SAPBEXexcCritical6 2 3 2 2 2 4" xfId="23280"/>
    <cellStyle name="SAPBEXexcCritical6 2 3 2 2 2 5" xfId="23281"/>
    <cellStyle name="SAPBEXexcCritical6 2 3 2 2 2 6" xfId="23282"/>
    <cellStyle name="SAPBEXexcCritical6 2 3 2 2 2 7" xfId="23283"/>
    <cellStyle name="SAPBEXexcCritical6 2 3 2 2 3" xfId="23284"/>
    <cellStyle name="SAPBEXexcCritical6 2 3 2 2 3 2" xfId="23285"/>
    <cellStyle name="SAPBEXexcCritical6 2 3 2 2 4" xfId="23286"/>
    <cellStyle name="SAPBEXexcCritical6 2 3 2 2 5" xfId="23287"/>
    <cellStyle name="SAPBEXexcCritical6 2 3 2 3" xfId="23288"/>
    <cellStyle name="SAPBEXexcCritical6 2 3 2 3 2" xfId="23289"/>
    <cellStyle name="SAPBEXexcCritical6 2 3 2 3 2 2" xfId="23290"/>
    <cellStyle name="SAPBEXexcCritical6 2 3 2 3 3" xfId="23291"/>
    <cellStyle name="SAPBEXexcCritical6 2 3 2 3 4" xfId="23292"/>
    <cellStyle name="SAPBEXexcCritical6 2 3 2 3 5" xfId="23293"/>
    <cellStyle name="SAPBEXexcCritical6 2 3 2 3 6" xfId="23294"/>
    <cellStyle name="SAPBEXexcCritical6 2 3 2 3 7" xfId="23295"/>
    <cellStyle name="SAPBEXexcCritical6 2 3 2 4" xfId="23296"/>
    <cellStyle name="SAPBEXexcCritical6 2 3 2 4 2" xfId="23297"/>
    <cellStyle name="SAPBEXexcCritical6 2 3 2 5" xfId="23298"/>
    <cellStyle name="SAPBEXexcCritical6 2 3 2 5 2" xfId="23299"/>
    <cellStyle name="SAPBEXexcCritical6 2 3 2 6" xfId="23300"/>
    <cellStyle name="SAPBEXexcCritical6 2 3 3" xfId="23301"/>
    <cellStyle name="SAPBEXexcCritical6 2 3 3 2" xfId="23302"/>
    <cellStyle name="SAPBEXexcCritical6 2 3 3 2 2" xfId="23303"/>
    <cellStyle name="SAPBEXexcCritical6 2 3 3 2 2 2" xfId="23304"/>
    <cellStyle name="SAPBEXexcCritical6 2 3 3 2 3" xfId="23305"/>
    <cellStyle name="SAPBEXexcCritical6 2 3 3 2 4" xfId="23306"/>
    <cellStyle name="SAPBEXexcCritical6 2 3 3 2 5" xfId="23307"/>
    <cellStyle name="SAPBEXexcCritical6 2 3 3 2 6" xfId="23308"/>
    <cellStyle name="SAPBEXexcCritical6 2 3 3 2 7" xfId="23309"/>
    <cellStyle name="SAPBEXexcCritical6 2 3 3 3" xfId="23310"/>
    <cellStyle name="SAPBEXexcCritical6 2 3 3 3 2" xfId="23311"/>
    <cellStyle name="SAPBEXexcCritical6 2 3 3 4" xfId="23312"/>
    <cellStyle name="SAPBEXexcCritical6 2 3 3 5" xfId="23313"/>
    <cellStyle name="SAPBEXexcCritical6 2 3 4" xfId="23314"/>
    <cellStyle name="SAPBEXexcCritical6 2 3 4 2" xfId="23315"/>
    <cellStyle name="SAPBEXexcCritical6 2 3 4 2 2" xfId="23316"/>
    <cellStyle name="SAPBEXexcCritical6 2 3 4 3" xfId="23317"/>
    <cellStyle name="SAPBEXexcCritical6 2 3 4 4" xfId="23318"/>
    <cellStyle name="SAPBEXexcCritical6 2 3 4 5" xfId="23319"/>
    <cellStyle name="SAPBEXexcCritical6 2 3 4 6" xfId="23320"/>
    <cellStyle name="SAPBEXexcCritical6 2 3 4 7" xfId="23321"/>
    <cellStyle name="SAPBEXexcCritical6 2 3 5" xfId="23322"/>
    <cellStyle name="SAPBEXexcCritical6 2 3 5 2" xfId="23323"/>
    <cellStyle name="SAPBEXexcCritical6 2 3 6" xfId="23324"/>
    <cellStyle name="SAPBEXexcCritical6 2 3 6 2" xfId="23325"/>
    <cellStyle name="SAPBEXexcCritical6 2 3 7" xfId="23326"/>
    <cellStyle name="SAPBEXexcCritical6 2 3_Pos-Plan" xfId="23327"/>
    <cellStyle name="SAPBEXexcCritical6 2 4" xfId="23328"/>
    <cellStyle name="SAPBEXexcCritical6 2 4 2" xfId="23329"/>
    <cellStyle name="SAPBEXexcCritical6 2 4 2 2" xfId="23330"/>
    <cellStyle name="SAPBEXexcCritical6 2 4 2 2 2" xfId="23331"/>
    <cellStyle name="SAPBEXexcCritical6 2 4 2 2 2 2" xfId="23332"/>
    <cellStyle name="SAPBEXexcCritical6 2 4 2 2 3" xfId="23333"/>
    <cellStyle name="SAPBEXexcCritical6 2 4 2 2 4" xfId="23334"/>
    <cellStyle name="SAPBEXexcCritical6 2 4 2 2 5" xfId="23335"/>
    <cellStyle name="SAPBEXexcCritical6 2 4 2 2 6" xfId="23336"/>
    <cellStyle name="SAPBEXexcCritical6 2 4 2 2 7" xfId="23337"/>
    <cellStyle name="SAPBEXexcCritical6 2 4 2 3" xfId="23338"/>
    <cellStyle name="SAPBEXexcCritical6 2 4 2 3 2" xfId="23339"/>
    <cellStyle name="SAPBEXexcCritical6 2 4 2 4" xfId="23340"/>
    <cellStyle name="SAPBEXexcCritical6 2 4 2 4 2" xfId="23341"/>
    <cellStyle name="SAPBEXexcCritical6 2 4 2 5" xfId="23342"/>
    <cellStyle name="SAPBEXexcCritical6 2 4 3" xfId="23343"/>
    <cellStyle name="SAPBEXexcCritical6 2 4 3 2" xfId="23344"/>
    <cellStyle name="SAPBEXexcCritical6 2 4 3 2 2" xfId="23345"/>
    <cellStyle name="SAPBEXexcCritical6 2 4 3 3" xfId="23346"/>
    <cellStyle name="SAPBEXexcCritical6 2 4 3 4" xfId="23347"/>
    <cellStyle name="SAPBEXexcCritical6 2 4 3 5" xfId="23348"/>
    <cellStyle name="SAPBEXexcCritical6 2 4 3 6" xfId="23349"/>
    <cellStyle name="SAPBEXexcCritical6 2 4 3 7" xfId="23350"/>
    <cellStyle name="SAPBEXexcCritical6 2 4 4" xfId="23351"/>
    <cellStyle name="SAPBEXexcCritical6 2 4 4 2" xfId="23352"/>
    <cellStyle name="SAPBEXexcCritical6 2 4 5" xfId="23353"/>
    <cellStyle name="SAPBEXexcCritical6 2 4 5 2" xfId="23354"/>
    <cellStyle name="SAPBEXexcCritical6 2 4 6" xfId="23355"/>
    <cellStyle name="SAPBEXexcCritical6 2 4_Pos-Plan" xfId="23356"/>
    <cellStyle name="SAPBEXexcCritical6 2 5" xfId="23357"/>
    <cellStyle name="SAPBEXexcCritical6 2 5 2" xfId="23358"/>
    <cellStyle name="SAPBEXexcCritical6 2 5 2 2" xfId="23359"/>
    <cellStyle name="SAPBEXexcCritical6 2 5 2 2 2" xfId="23360"/>
    <cellStyle name="SAPBEXexcCritical6 2 5 2 2 2 2" xfId="23361"/>
    <cellStyle name="SAPBEXexcCritical6 2 5 2 2 3" xfId="23362"/>
    <cellStyle name="SAPBEXexcCritical6 2 5 2 2 4" xfId="23363"/>
    <cellStyle name="SAPBEXexcCritical6 2 5 2 2 5" xfId="23364"/>
    <cellStyle name="SAPBEXexcCritical6 2 5 2 2 6" xfId="23365"/>
    <cellStyle name="SAPBEXexcCritical6 2 5 2 2 7" xfId="23366"/>
    <cellStyle name="SAPBEXexcCritical6 2 5 2 3" xfId="23367"/>
    <cellStyle name="SAPBEXexcCritical6 2 5 2 3 2" xfId="23368"/>
    <cellStyle name="SAPBEXexcCritical6 2 5 2 4" xfId="23369"/>
    <cellStyle name="SAPBEXexcCritical6 2 5 2 5" xfId="23370"/>
    <cellStyle name="SAPBEXexcCritical6 2 5 3" xfId="23371"/>
    <cellStyle name="SAPBEXexcCritical6 2 5 3 2" xfId="23372"/>
    <cellStyle name="SAPBEXexcCritical6 2 5 3 2 2" xfId="23373"/>
    <cellStyle name="SAPBEXexcCritical6 2 5 3 3" xfId="23374"/>
    <cellStyle name="SAPBEXexcCritical6 2 5 3 4" xfId="23375"/>
    <cellStyle name="SAPBEXexcCritical6 2 5 3 5" xfId="23376"/>
    <cellStyle name="SAPBEXexcCritical6 2 5 3 6" xfId="23377"/>
    <cellStyle name="SAPBEXexcCritical6 2 5 3 7" xfId="23378"/>
    <cellStyle name="SAPBEXexcCritical6 2 5 4" xfId="23379"/>
    <cellStyle name="SAPBEXexcCritical6 2 5 4 2" xfId="23380"/>
    <cellStyle name="SAPBEXexcCritical6 2 5 5" xfId="23381"/>
    <cellStyle name="SAPBEXexcCritical6 2 5 5 2" xfId="23382"/>
    <cellStyle name="SAPBEXexcCritical6 2 5 6" xfId="23383"/>
    <cellStyle name="SAPBEXexcCritical6 2 6" xfId="23384"/>
    <cellStyle name="SAPBEXexcCritical6 2 6 2" xfId="23385"/>
    <cellStyle name="SAPBEXexcCritical6 2 7" xfId="23386"/>
    <cellStyle name="SAPBEXexcCritical6 2 7 2" xfId="23387"/>
    <cellStyle name="SAPBEXexcCritical6 2 7 2 2" xfId="23388"/>
    <cellStyle name="SAPBEXexcCritical6 2 7 2 2 2" xfId="23389"/>
    <cellStyle name="SAPBEXexcCritical6 2 7 2 3" xfId="23390"/>
    <cellStyle name="SAPBEXexcCritical6 2 7 2 4" xfId="23391"/>
    <cellStyle name="SAPBEXexcCritical6 2 7 2 5" xfId="23392"/>
    <cellStyle name="SAPBEXexcCritical6 2 7 2 6" xfId="23393"/>
    <cellStyle name="SAPBEXexcCritical6 2 7 2 7" xfId="23394"/>
    <cellStyle name="SAPBEXexcCritical6 2 7 3" xfId="23395"/>
    <cellStyle name="SAPBEXexcCritical6 2 7 4" xfId="23396"/>
    <cellStyle name="SAPBEXexcCritical6 2 7 5" xfId="23397"/>
    <cellStyle name="SAPBEXexcCritical6 2 7 6" xfId="23398"/>
    <cellStyle name="SAPBEXexcCritical6 2 8" xfId="23399"/>
    <cellStyle name="SAPBEXexcCritical6 2 8 2" xfId="23400"/>
    <cellStyle name="SAPBEXexcCritical6 2 8 2 2" xfId="23401"/>
    <cellStyle name="SAPBEXexcCritical6 2 8 3" xfId="23402"/>
    <cellStyle name="SAPBEXexcCritical6 2 8 4" xfId="23403"/>
    <cellStyle name="SAPBEXexcCritical6 2 8 5" xfId="23404"/>
    <cellStyle name="SAPBEXexcCritical6 2 8 6" xfId="23405"/>
    <cellStyle name="SAPBEXexcCritical6 2 8 7" xfId="23406"/>
    <cellStyle name="SAPBEXexcCritical6 2 9" xfId="23407"/>
    <cellStyle name="SAPBEXexcCritical6 2 9 2" xfId="23408"/>
    <cellStyle name="SAPBEXexcCritical6 2_Pos-Plan" xfId="23409"/>
    <cellStyle name="SAPBEXexcCritical6 3" xfId="23410"/>
    <cellStyle name="SAPBEXexcCritical6 3 10" xfId="23411"/>
    <cellStyle name="SAPBEXexcCritical6 3 11" xfId="23412"/>
    <cellStyle name="SAPBEXexcCritical6 3 12" xfId="23413"/>
    <cellStyle name="SAPBEXexcCritical6 3 2" xfId="23414"/>
    <cellStyle name="SAPBEXexcCritical6 3 2 10" xfId="23415"/>
    <cellStyle name="SAPBEXexcCritical6 3 2 11" xfId="23416"/>
    <cellStyle name="SAPBEXexcCritical6 3 2 2" xfId="23417"/>
    <cellStyle name="SAPBEXexcCritical6 3 2 2 2" xfId="23418"/>
    <cellStyle name="SAPBEXexcCritical6 3 2 2 2 2" xfId="23419"/>
    <cellStyle name="SAPBEXexcCritical6 3 2 2 2 2 2" xfId="23420"/>
    <cellStyle name="SAPBEXexcCritical6 3 2 2 2 2 2 2" xfId="23421"/>
    <cellStyle name="SAPBEXexcCritical6 3 2 2 2 2 2 2 2" xfId="23422"/>
    <cellStyle name="SAPBEXexcCritical6 3 2 2 2 2 2 3" xfId="23423"/>
    <cellStyle name="SAPBEXexcCritical6 3 2 2 2 2 2 4" xfId="23424"/>
    <cellStyle name="SAPBEXexcCritical6 3 2 2 2 2 2 5" xfId="23425"/>
    <cellStyle name="SAPBEXexcCritical6 3 2 2 2 2 2 6" xfId="23426"/>
    <cellStyle name="SAPBEXexcCritical6 3 2 2 2 2 2 7" xfId="23427"/>
    <cellStyle name="SAPBEXexcCritical6 3 2 2 2 2 3" xfId="23428"/>
    <cellStyle name="SAPBEXexcCritical6 3 2 2 2 2 3 2" xfId="23429"/>
    <cellStyle name="SAPBEXexcCritical6 3 2 2 2 2 4" xfId="23430"/>
    <cellStyle name="SAPBEXexcCritical6 3 2 2 2 2 5" xfId="23431"/>
    <cellStyle name="SAPBEXexcCritical6 3 2 2 2 3" xfId="23432"/>
    <cellStyle name="SAPBEXexcCritical6 3 2 2 2 3 2" xfId="23433"/>
    <cellStyle name="SAPBEXexcCritical6 3 2 2 2 3 2 2" xfId="23434"/>
    <cellStyle name="SAPBEXexcCritical6 3 2 2 2 3 3" xfId="23435"/>
    <cellStyle name="SAPBEXexcCritical6 3 2 2 2 3 4" xfId="23436"/>
    <cellStyle name="SAPBEXexcCritical6 3 2 2 2 3 5" xfId="23437"/>
    <cellStyle name="SAPBEXexcCritical6 3 2 2 2 3 6" xfId="23438"/>
    <cellStyle name="SAPBEXexcCritical6 3 2 2 2 3 7" xfId="23439"/>
    <cellStyle name="SAPBEXexcCritical6 3 2 2 2 4" xfId="23440"/>
    <cellStyle name="SAPBEXexcCritical6 3 2 2 2 4 2" xfId="23441"/>
    <cellStyle name="SAPBEXexcCritical6 3 2 2 2 5" xfId="23442"/>
    <cellStyle name="SAPBEXexcCritical6 3 2 2 2 6" xfId="23443"/>
    <cellStyle name="SAPBEXexcCritical6 3 2 2 3" xfId="23444"/>
    <cellStyle name="SAPBEXexcCritical6 3 2 2 3 2" xfId="23445"/>
    <cellStyle name="SAPBEXexcCritical6 3 2 2 3 2 2" xfId="23446"/>
    <cellStyle name="SAPBEXexcCritical6 3 2 2 3 2 2 2" xfId="23447"/>
    <cellStyle name="SAPBEXexcCritical6 3 2 2 3 2 3" xfId="23448"/>
    <cellStyle name="SAPBEXexcCritical6 3 2 2 3 2 4" xfId="23449"/>
    <cellStyle name="SAPBEXexcCritical6 3 2 2 3 2 5" xfId="23450"/>
    <cellStyle name="SAPBEXexcCritical6 3 2 2 3 2 6" xfId="23451"/>
    <cellStyle name="SAPBEXexcCritical6 3 2 2 3 2 7" xfId="23452"/>
    <cellStyle name="SAPBEXexcCritical6 3 2 2 3 3" xfId="23453"/>
    <cellStyle name="SAPBEXexcCritical6 3 2 2 3 3 2" xfId="23454"/>
    <cellStyle name="SAPBEXexcCritical6 3 2 2 3 4" xfId="23455"/>
    <cellStyle name="SAPBEXexcCritical6 3 2 2 3 5" xfId="23456"/>
    <cellStyle name="SAPBEXexcCritical6 3 2 2 4" xfId="23457"/>
    <cellStyle name="SAPBEXexcCritical6 3 2 2 4 2" xfId="23458"/>
    <cellStyle name="SAPBEXexcCritical6 3 2 2 4 2 2" xfId="23459"/>
    <cellStyle name="SAPBEXexcCritical6 3 2 2 4 3" xfId="23460"/>
    <cellStyle name="SAPBEXexcCritical6 3 2 2 4 4" xfId="23461"/>
    <cellStyle name="SAPBEXexcCritical6 3 2 2 4 5" xfId="23462"/>
    <cellStyle name="SAPBEXexcCritical6 3 2 2 4 6" xfId="23463"/>
    <cellStyle name="SAPBEXexcCritical6 3 2 2 4 7" xfId="23464"/>
    <cellStyle name="SAPBEXexcCritical6 3 2 2 5" xfId="23465"/>
    <cellStyle name="SAPBEXexcCritical6 3 2 2 5 2" xfId="23466"/>
    <cellStyle name="SAPBEXexcCritical6 3 2 2 6" xfId="23467"/>
    <cellStyle name="SAPBEXexcCritical6 3 2 2 6 2" xfId="23468"/>
    <cellStyle name="SAPBEXexcCritical6 3 2 2 7" xfId="23469"/>
    <cellStyle name="SAPBEXexcCritical6 3 2 3" xfId="23470"/>
    <cellStyle name="SAPBEXexcCritical6 3 2 3 2" xfId="23471"/>
    <cellStyle name="SAPBEXexcCritical6 3 2 3 2 2" xfId="23472"/>
    <cellStyle name="SAPBEXexcCritical6 3 2 3 2 2 2" xfId="23473"/>
    <cellStyle name="SAPBEXexcCritical6 3 2 3 2 2 2 2" xfId="23474"/>
    <cellStyle name="SAPBEXexcCritical6 3 2 3 2 2 3" xfId="23475"/>
    <cellStyle name="SAPBEXexcCritical6 3 2 3 2 2 4" xfId="23476"/>
    <cellStyle name="SAPBEXexcCritical6 3 2 3 2 2 5" xfId="23477"/>
    <cellStyle name="SAPBEXexcCritical6 3 2 3 2 2 6" xfId="23478"/>
    <cellStyle name="SAPBEXexcCritical6 3 2 3 2 2 7" xfId="23479"/>
    <cellStyle name="SAPBEXexcCritical6 3 2 3 2 3" xfId="23480"/>
    <cellStyle name="SAPBEXexcCritical6 3 2 3 2 3 2" xfId="23481"/>
    <cellStyle name="SAPBEXexcCritical6 3 2 3 2 4" xfId="23482"/>
    <cellStyle name="SAPBEXexcCritical6 3 2 3 2 5" xfId="23483"/>
    <cellStyle name="SAPBEXexcCritical6 3 2 3 3" xfId="23484"/>
    <cellStyle name="SAPBEXexcCritical6 3 2 3 3 2" xfId="23485"/>
    <cellStyle name="SAPBEXexcCritical6 3 2 3 3 2 2" xfId="23486"/>
    <cellStyle name="SAPBEXexcCritical6 3 2 3 3 3" xfId="23487"/>
    <cellStyle name="SAPBEXexcCritical6 3 2 3 3 4" xfId="23488"/>
    <cellStyle name="SAPBEXexcCritical6 3 2 3 3 5" xfId="23489"/>
    <cellStyle name="SAPBEXexcCritical6 3 2 3 3 6" xfId="23490"/>
    <cellStyle name="SAPBEXexcCritical6 3 2 3 3 7" xfId="23491"/>
    <cellStyle name="SAPBEXexcCritical6 3 2 3 4" xfId="23492"/>
    <cellStyle name="SAPBEXexcCritical6 3 2 3 4 2" xfId="23493"/>
    <cellStyle name="SAPBEXexcCritical6 3 2 3 5" xfId="23494"/>
    <cellStyle name="SAPBEXexcCritical6 3 2 3 6" xfId="23495"/>
    <cellStyle name="SAPBEXexcCritical6 3 2 4" xfId="23496"/>
    <cellStyle name="SAPBEXexcCritical6 3 2 4 2" xfId="23497"/>
    <cellStyle name="SAPBEXexcCritical6 3 2 4 2 2" xfId="23498"/>
    <cellStyle name="SAPBEXexcCritical6 3 2 4 2 2 2" xfId="23499"/>
    <cellStyle name="SAPBEXexcCritical6 3 2 4 2 2 2 2" xfId="23500"/>
    <cellStyle name="SAPBEXexcCritical6 3 2 4 2 2 3" xfId="23501"/>
    <cellStyle name="SAPBEXexcCritical6 3 2 4 2 2 4" xfId="23502"/>
    <cellStyle name="SAPBEXexcCritical6 3 2 4 2 2 5" xfId="23503"/>
    <cellStyle name="SAPBEXexcCritical6 3 2 4 2 2 6" xfId="23504"/>
    <cellStyle name="SAPBEXexcCritical6 3 2 4 2 2 7" xfId="23505"/>
    <cellStyle name="SAPBEXexcCritical6 3 2 4 2 3" xfId="23506"/>
    <cellStyle name="SAPBEXexcCritical6 3 2 4 2 3 2" xfId="23507"/>
    <cellStyle name="SAPBEXexcCritical6 3 2 4 2 4" xfId="23508"/>
    <cellStyle name="SAPBEXexcCritical6 3 2 4 2 5" xfId="23509"/>
    <cellStyle name="SAPBEXexcCritical6 3 2 4 3" xfId="23510"/>
    <cellStyle name="SAPBEXexcCritical6 3 2 4 3 2" xfId="23511"/>
    <cellStyle name="SAPBEXexcCritical6 3 2 4 3 2 2" xfId="23512"/>
    <cellStyle name="SAPBEXexcCritical6 3 2 4 3 3" xfId="23513"/>
    <cellStyle name="SAPBEXexcCritical6 3 2 4 3 4" xfId="23514"/>
    <cellStyle name="SAPBEXexcCritical6 3 2 4 3 5" xfId="23515"/>
    <cellStyle name="SAPBEXexcCritical6 3 2 4 3 6" xfId="23516"/>
    <cellStyle name="SAPBEXexcCritical6 3 2 4 3 7" xfId="23517"/>
    <cellStyle name="SAPBEXexcCritical6 3 2 4 4" xfId="23518"/>
    <cellStyle name="SAPBEXexcCritical6 3 2 4 4 2" xfId="23519"/>
    <cellStyle name="SAPBEXexcCritical6 3 2 4 5" xfId="23520"/>
    <cellStyle name="SAPBEXexcCritical6 3 2 4 6" xfId="23521"/>
    <cellStyle name="SAPBEXexcCritical6 3 2 5" xfId="23522"/>
    <cellStyle name="SAPBEXexcCritical6 3 2 6" xfId="23523"/>
    <cellStyle name="SAPBEXexcCritical6 3 2 6 2" xfId="23524"/>
    <cellStyle name="SAPBEXexcCritical6 3 2 6 2 2" xfId="23525"/>
    <cellStyle name="SAPBEXexcCritical6 3 2 6 2 2 2" xfId="23526"/>
    <cellStyle name="SAPBEXexcCritical6 3 2 6 2 3" xfId="23527"/>
    <cellStyle name="SAPBEXexcCritical6 3 2 6 2 4" xfId="23528"/>
    <cellStyle name="SAPBEXexcCritical6 3 2 6 2 5" xfId="23529"/>
    <cellStyle name="SAPBEXexcCritical6 3 2 6 2 6" xfId="23530"/>
    <cellStyle name="SAPBEXexcCritical6 3 2 6 2 7" xfId="23531"/>
    <cellStyle name="SAPBEXexcCritical6 3 2 6 3" xfId="23532"/>
    <cellStyle name="SAPBEXexcCritical6 3 2 6 4" xfId="23533"/>
    <cellStyle name="SAPBEXexcCritical6 3 2 6 5" xfId="23534"/>
    <cellStyle name="SAPBEXexcCritical6 3 2 6 6" xfId="23535"/>
    <cellStyle name="SAPBEXexcCritical6 3 2 7" xfId="23536"/>
    <cellStyle name="SAPBEXexcCritical6 3 2 7 2" xfId="23537"/>
    <cellStyle name="SAPBEXexcCritical6 3 2 7 2 2" xfId="23538"/>
    <cellStyle name="SAPBEXexcCritical6 3 2 7 3" xfId="23539"/>
    <cellStyle name="SAPBEXexcCritical6 3 2 7 4" xfId="23540"/>
    <cellStyle name="SAPBEXexcCritical6 3 2 7 5" xfId="23541"/>
    <cellStyle name="SAPBEXexcCritical6 3 2 7 6" xfId="23542"/>
    <cellStyle name="SAPBEXexcCritical6 3 2 7 7" xfId="23543"/>
    <cellStyle name="SAPBEXexcCritical6 3 2 8" xfId="23544"/>
    <cellStyle name="SAPBEXexcCritical6 3 2 9" xfId="23545"/>
    <cellStyle name="SAPBEXexcCritical6 3 2_Pos-Plan" xfId="23546"/>
    <cellStyle name="SAPBEXexcCritical6 3 3" xfId="23547"/>
    <cellStyle name="SAPBEXexcCritical6 3 3 2" xfId="23548"/>
    <cellStyle name="SAPBEXexcCritical6 3 3 2 2" xfId="23549"/>
    <cellStyle name="SAPBEXexcCritical6 3 3 2 2 2" xfId="23550"/>
    <cellStyle name="SAPBEXexcCritical6 3 3 2 2 2 2" xfId="23551"/>
    <cellStyle name="SAPBEXexcCritical6 3 3 2 2 2 2 2" xfId="23552"/>
    <cellStyle name="SAPBEXexcCritical6 3 3 2 2 2 3" xfId="23553"/>
    <cellStyle name="SAPBEXexcCritical6 3 3 2 2 2 4" xfId="23554"/>
    <cellStyle name="SAPBEXexcCritical6 3 3 2 2 2 5" xfId="23555"/>
    <cellStyle name="SAPBEXexcCritical6 3 3 2 2 2 6" xfId="23556"/>
    <cellStyle name="SAPBEXexcCritical6 3 3 2 2 2 7" xfId="23557"/>
    <cellStyle name="SAPBEXexcCritical6 3 3 2 2 3" xfId="23558"/>
    <cellStyle name="SAPBEXexcCritical6 3 3 2 2 3 2" xfId="23559"/>
    <cellStyle name="SAPBEXexcCritical6 3 3 2 2 4" xfId="23560"/>
    <cellStyle name="SAPBEXexcCritical6 3 3 2 2 5" xfId="23561"/>
    <cellStyle name="SAPBEXexcCritical6 3 3 2 3" xfId="23562"/>
    <cellStyle name="SAPBEXexcCritical6 3 3 2 3 2" xfId="23563"/>
    <cellStyle name="SAPBEXexcCritical6 3 3 2 3 2 2" xfId="23564"/>
    <cellStyle name="SAPBEXexcCritical6 3 3 2 3 3" xfId="23565"/>
    <cellStyle name="SAPBEXexcCritical6 3 3 2 3 4" xfId="23566"/>
    <cellStyle name="SAPBEXexcCritical6 3 3 2 3 5" xfId="23567"/>
    <cellStyle name="SAPBEXexcCritical6 3 3 2 3 6" xfId="23568"/>
    <cellStyle name="SAPBEXexcCritical6 3 3 2 3 7" xfId="23569"/>
    <cellStyle name="SAPBEXexcCritical6 3 3 2 4" xfId="23570"/>
    <cellStyle name="SAPBEXexcCritical6 3 3 2 4 2" xfId="23571"/>
    <cellStyle name="SAPBEXexcCritical6 3 3 2 5" xfId="23572"/>
    <cellStyle name="SAPBEXexcCritical6 3 3 2 5 2" xfId="23573"/>
    <cellStyle name="SAPBEXexcCritical6 3 3 2 6" xfId="23574"/>
    <cellStyle name="SAPBEXexcCritical6 3 3 3" xfId="23575"/>
    <cellStyle name="SAPBEXexcCritical6 3 3 3 2" xfId="23576"/>
    <cellStyle name="SAPBEXexcCritical6 3 3 3 2 2" xfId="23577"/>
    <cellStyle name="SAPBEXexcCritical6 3 3 3 2 2 2" xfId="23578"/>
    <cellStyle name="SAPBEXexcCritical6 3 3 3 2 3" xfId="23579"/>
    <cellStyle name="SAPBEXexcCritical6 3 3 3 2 4" xfId="23580"/>
    <cellStyle name="SAPBEXexcCritical6 3 3 3 2 5" xfId="23581"/>
    <cellStyle name="SAPBEXexcCritical6 3 3 3 2 6" xfId="23582"/>
    <cellStyle name="SAPBEXexcCritical6 3 3 3 2 7" xfId="23583"/>
    <cellStyle name="SAPBEXexcCritical6 3 3 3 3" xfId="23584"/>
    <cellStyle name="SAPBEXexcCritical6 3 3 3 3 2" xfId="23585"/>
    <cellStyle name="SAPBEXexcCritical6 3 3 3 4" xfId="23586"/>
    <cellStyle name="SAPBEXexcCritical6 3 3 3 4 2" xfId="23587"/>
    <cellStyle name="SAPBEXexcCritical6 3 3 3 5" xfId="23588"/>
    <cellStyle name="SAPBEXexcCritical6 3 3 4" xfId="23589"/>
    <cellStyle name="SAPBEXexcCritical6 3 3 4 2" xfId="23590"/>
    <cellStyle name="SAPBEXexcCritical6 3 3 4 2 2" xfId="23591"/>
    <cellStyle name="SAPBEXexcCritical6 3 3 4 3" xfId="23592"/>
    <cellStyle name="SAPBEXexcCritical6 3 3 4 4" xfId="23593"/>
    <cellStyle name="SAPBEXexcCritical6 3 3 4 5" xfId="23594"/>
    <cellStyle name="SAPBEXexcCritical6 3 3 4 6" xfId="23595"/>
    <cellStyle name="SAPBEXexcCritical6 3 3 4 7" xfId="23596"/>
    <cellStyle name="SAPBEXexcCritical6 3 3 5" xfId="23597"/>
    <cellStyle name="SAPBEXexcCritical6 3 3 5 2" xfId="23598"/>
    <cellStyle name="SAPBEXexcCritical6 3 3 6" xfId="23599"/>
    <cellStyle name="SAPBEXexcCritical6 3 3 6 2" xfId="23600"/>
    <cellStyle name="SAPBEXexcCritical6 3 3 7" xfId="23601"/>
    <cellStyle name="SAPBEXexcCritical6 3 3_Pos-Plan" xfId="23602"/>
    <cellStyle name="SAPBEXexcCritical6 3 4" xfId="23603"/>
    <cellStyle name="SAPBEXexcCritical6 3 4 2" xfId="23604"/>
    <cellStyle name="SAPBEXexcCritical6 3 4 2 2" xfId="23605"/>
    <cellStyle name="SAPBEXexcCritical6 3 4 2 2 2" xfId="23606"/>
    <cellStyle name="SAPBEXexcCritical6 3 4 2 2 2 2" xfId="23607"/>
    <cellStyle name="SAPBEXexcCritical6 3 4 2 2 3" xfId="23608"/>
    <cellStyle name="SAPBEXexcCritical6 3 4 2 2 4" xfId="23609"/>
    <cellStyle name="SAPBEXexcCritical6 3 4 2 2 5" xfId="23610"/>
    <cellStyle name="SAPBEXexcCritical6 3 4 2 2 6" xfId="23611"/>
    <cellStyle name="SAPBEXexcCritical6 3 4 2 2 7" xfId="23612"/>
    <cellStyle name="SAPBEXexcCritical6 3 4 2 3" xfId="23613"/>
    <cellStyle name="SAPBEXexcCritical6 3 4 2 3 2" xfId="23614"/>
    <cellStyle name="SAPBEXexcCritical6 3 4 2 4" xfId="23615"/>
    <cellStyle name="SAPBEXexcCritical6 3 4 2 4 2" xfId="23616"/>
    <cellStyle name="SAPBEXexcCritical6 3 4 2 5" xfId="23617"/>
    <cellStyle name="SAPBEXexcCritical6 3 4 3" xfId="23618"/>
    <cellStyle name="SAPBEXexcCritical6 3 4 3 2" xfId="23619"/>
    <cellStyle name="SAPBEXexcCritical6 3 4 3 2 2" xfId="23620"/>
    <cellStyle name="SAPBEXexcCritical6 3 4 3 3" xfId="23621"/>
    <cellStyle name="SAPBEXexcCritical6 3 4 3 4" xfId="23622"/>
    <cellStyle name="SAPBEXexcCritical6 3 4 3 5" xfId="23623"/>
    <cellStyle name="SAPBEXexcCritical6 3 4 3 6" xfId="23624"/>
    <cellStyle name="SAPBEXexcCritical6 3 4 3 7" xfId="23625"/>
    <cellStyle name="SAPBEXexcCritical6 3 4 4" xfId="23626"/>
    <cellStyle name="SAPBEXexcCritical6 3 4 4 2" xfId="23627"/>
    <cellStyle name="SAPBEXexcCritical6 3 4 5" xfId="23628"/>
    <cellStyle name="SAPBEXexcCritical6 3 4 5 2" xfId="23629"/>
    <cellStyle name="SAPBEXexcCritical6 3 4 6" xfId="23630"/>
    <cellStyle name="SAPBEXexcCritical6 3 4_Pos-Plan" xfId="23631"/>
    <cellStyle name="SAPBEXexcCritical6 3 5" xfId="23632"/>
    <cellStyle name="SAPBEXexcCritical6 3 5 2" xfId="23633"/>
    <cellStyle name="SAPBEXexcCritical6 3 5 2 2" xfId="23634"/>
    <cellStyle name="SAPBEXexcCritical6 3 5 2 2 2" xfId="23635"/>
    <cellStyle name="SAPBEXexcCritical6 3 5 2 2 2 2" xfId="23636"/>
    <cellStyle name="SAPBEXexcCritical6 3 5 2 2 3" xfId="23637"/>
    <cellStyle name="SAPBEXexcCritical6 3 5 2 2 4" xfId="23638"/>
    <cellStyle name="SAPBEXexcCritical6 3 5 2 2 5" xfId="23639"/>
    <cellStyle name="SAPBEXexcCritical6 3 5 2 2 6" xfId="23640"/>
    <cellStyle name="SAPBEXexcCritical6 3 5 2 2 7" xfId="23641"/>
    <cellStyle name="SAPBEXexcCritical6 3 5 2 3" xfId="23642"/>
    <cellStyle name="SAPBEXexcCritical6 3 5 2 3 2" xfId="23643"/>
    <cellStyle name="SAPBEXexcCritical6 3 5 2 4" xfId="23644"/>
    <cellStyle name="SAPBEXexcCritical6 3 5 2 5" xfId="23645"/>
    <cellStyle name="SAPBEXexcCritical6 3 5 3" xfId="23646"/>
    <cellStyle name="SAPBEXexcCritical6 3 5 3 2" xfId="23647"/>
    <cellStyle name="SAPBEXexcCritical6 3 5 3 2 2" xfId="23648"/>
    <cellStyle name="SAPBEXexcCritical6 3 5 3 3" xfId="23649"/>
    <cellStyle name="SAPBEXexcCritical6 3 5 3 4" xfId="23650"/>
    <cellStyle name="SAPBEXexcCritical6 3 5 3 5" xfId="23651"/>
    <cellStyle name="SAPBEXexcCritical6 3 5 3 6" xfId="23652"/>
    <cellStyle name="SAPBEXexcCritical6 3 5 3 7" xfId="23653"/>
    <cellStyle name="SAPBEXexcCritical6 3 5 4" xfId="23654"/>
    <cellStyle name="SAPBEXexcCritical6 3 5 4 2" xfId="23655"/>
    <cellStyle name="SAPBEXexcCritical6 3 5 5" xfId="23656"/>
    <cellStyle name="SAPBEXexcCritical6 3 5 5 2" xfId="23657"/>
    <cellStyle name="SAPBEXexcCritical6 3 5 6" xfId="23658"/>
    <cellStyle name="SAPBEXexcCritical6 3 6" xfId="23659"/>
    <cellStyle name="SAPBEXexcCritical6 3 7" xfId="23660"/>
    <cellStyle name="SAPBEXexcCritical6 3 7 2" xfId="23661"/>
    <cellStyle name="SAPBEXexcCritical6 3 7 2 2" xfId="23662"/>
    <cellStyle name="SAPBEXexcCritical6 3 7 2 2 2" xfId="23663"/>
    <cellStyle name="SAPBEXexcCritical6 3 7 2 3" xfId="23664"/>
    <cellStyle name="SAPBEXexcCritical6 3 7 2 4" xfId="23665"/>
    <cellStyle name="SAPBEXexcCritical6 3 7 2 5" xfId="23666"/>
    <cellStyle name="SAPBEXexcCritical6 3 7 2 6" xfId="23667"/>
    <cellStyle name="SAPBEXexcCritical6 3 7 2 7" xfId="23668"/>
    <cellStyle name="SAPBEXexcCritical6 3 7 3" xfId="23669"/>
    <cellStyle name="SAPBEXexcCritical6 3 7 4" xfId="23670"/>
    <cellStyle name="SAPBEXexcCritical6 3 7 5" xfId="23671"/>
    <cellStyle name="SAPBEXexcCritical6 3 7 6" xfId="23672"/>
    <cellStyle name="SAPBEXexcCritical6 3 8" xfId="23673"/>
    <cellStyle name="SAPBEXexcCritical6 3 8 2" xfId="23674"/>
    <cellStyle name="SAPBEXexcCritical6 3 8 2 2" xfId="23675"/>
    <cellStyle name="SAPBEXexcCritical6 3 8 3" xfId="23676"/>
    <cellStyle name="SAPBEXexcCritical6 3 8 4" xfId="23677"/>
    <cellStyle name="SAPBEXexcCritical6 3 8 5" xfId="23678"/>
    <cellStyle name="SAPBEXexcCritical6 3 8 6" xfId="23679"/>
    <cellStyle name="SAPBEXexcCritical6 3 8 7" xfId="23680"/>
    <cellStyle name="SAPBEXexcCritical6 3 9" xfId="23681"/>
    <cellStyle name="SAPBEXexcCritical6 3_Pos-Plan" xfId="23682"/>
    <cellStyle name="SAPBEXexcCritical6 4" xfId="23683"/>
    <cellStyle name="SAPBEXexcCritical6 4 10" xfId="23684"/>
    <cellStyle name="SAPBEXexcCritical6 4 11" xfId="23685"/>
    <cellStyle name="SAPBEXexcCritical6 4 2" xfId="23686"/>
    <cellStyle name="SAPBEXexcCritical6 4 2 2" xfId="23687"/>
    <cellStyle name="SAPBEXexcCritical6 4 2 2 2" xfId="23688"/>
    <cellStyle name="SAPBEXexcCritical6 4 2 2 2 2" xfId="23689"/>
    <cellStyle name="SAPBEXexcCritical6 4 2 2 2 2 2" xfId="23690"/>
    <cellStyle name="SAPBEXexcCritical6 4 2 2 2 2 2 2" xfId="23691"/>
    <cellStyle name="SAPBEXexcCritical6 4 2 2 2 2 3" xfId="23692"/>
    <cellStyle name="SAPBEXexcCritical6 4 2 2 2 2 4" xfId="23693"/>
    <cellStyle name="SAPBEXexcCritical6 4 2 2 2 2 5" xfId="23694"/>
    <cellStyle name="SAPBEXexcCritical6 4 2 2 2 2 6" xfId="23695"/>
    <cellStyle name="SAPBEXexcCritical6 4 2 2 2 2 7" xfId="23696"/>
    <cellStyle name="SAPBEXexcCritical6 4 2 2 2 3" xfId="23697"/>
    <cellStyle name="SAPBEXexcCritical6 4 2 2 2 3 2" xfId="23698"/>
    <cellStyle name="SAPBEXexcCritical6 4 2 2 2 4" xfId="23699"/>
    <cellStyle name="SAPBEXexcCritical6 4 2 2 2 5" xfId="23700"/>
    <cellStyle name="SAPBEXexcCritical6 4 2 2 3" xfId="23701"/>
    <cellStyle name="SAPBEXexcCritical6 4 2 2 3 2" xfId="23702"/>
    <cellStyle name="SAPBEXexcCritical6 4 2 2 3 2 2" xfId="23703"/>
    <cellStyle name="SAPBEXexcCritical6 4 2 2 3 3" xfId="23704"/>
    <cellStyle name="SAPBEXexcCritical6 4 2 2 3 4" xfId="23705"/>
    <cellStyle name="SAPBEXexcCritical6 4 2 2 3 5" xfId="23706"/>
    <cellStyle name="SAPBEXexcCritical6 4 2 2 3 6" xfId="23707"/>
    <cellStyle name="SAPBEXexcCritical6 4 2 2 3 7" xfId="23708"/>
    <cellStyle name="SAPBEXexcCritical6 4 2 2 4" xfId="23709"/>
    <cellStyle name="SAPBEXexcCritical6 4 2 2 4 2" xfId="23710"/>
    <cellStyle name="SAPBEXexcCritical6 4 2 2 5" xfId="23711"/>
    <cellStyle name="SAPBEXexcCritical6 4 2 2 5 2" xfId="23712"/>
    <cellStyle name="SAPBEXexcCritical6 4 2 2 6" xfId="23713"/>
    <cellStyle name="SAPBEXexcCritical6 4 2 3" xfId="23714"/>
    <cellStyle name="SAPBEXexcCritical6 4 2 3 2" xfId="23715"/>
    <cellStyle name="SAPBEXexcCritical6 4 2 3 2 2" xfId="23716"/>
    <cellStyle name="SAPBEXexcCritical6 4 2 3 2 2 2" xfId="23717"/>
    <cellStyle name="SAPBEXexcCritical6 4 2 3 2 3" xfId="23718"/>
    <cellStyle name="SAPBEXexcCritical6 4 2 3 2 4" xfId="23719"/>
    <cellStyle name="SAPBEXexcCritical6 4 2 3 2 5" xfId="23720"/>
    <cellStyle name="SAPBEXexcCritical6 4 2 3 2 6" xfId="23721"/>
    <cellStyle name="SAPBEXexcCritical6 4 2 3 2 7" xfId="23722"/>
    <cellStyle name="SAPBEXexcCritical6 4 2 3 3" xfId="23723"/>
    <cellStyle name="SAPBEXexcCritical6 4 2 3 3 2" xfId="23724"/>
    <cellStyle name="SAPBEXexcCritical6 4 2 3 4" xfId="23725"/>
    <cellStyle name="SAPBEXexcCritical6 4 2 3 5" xfId="23726"/>
    <cellStyle name="SAPBEXexcCritical6 4 2 4" xfId="23727"/>
    <cellStyle name="SAPBEXexcCritical6 4 2 4 2" xfId="23728"/>
    <cellStyle name="SAPBEXexcCritical6 4 2 4 2 2" xfId="23729"/>
    <cellStyle name="SAPBEXexcCritical6 4 2 4 3" xfId="23730"/>
    <cellStyle name="SAPBEXexcCritical6 4 2 4 4" xfId="23731"/>
    <cellStyle name="SAPBEXexcCritical6 4 2 4 5" xfId="23732"/>
    <cellStyle name="SAPBEXexcCritical6 4 2 4 6" xfId="23733"/>
    <cellStyle name="SAPBEXexcCritical6 4 2 4 7" xfId="23734"/>
    <cellStyle name="SAPBEXexcCritical6 4 2 5" xfId="23735"/>
    <cellStyle name="SAPBEXexcCritical6 4 2 5 2" xfId="23736"/>
    <cellStyle name="SAPBEXexcCritical6 4 2 6" xfId="23737"/>
    <cellStyle name="SAPBEXexcCritical6 4 2 7" xfId="23738"/>
    <cellStyle name="SAPBEXexcCritical6 4 2_Pos-Plan" xfId="23739"/>
    <cellStyle name="SAPBEXexcCritical6 4 3" xfId="23740"/>
    <cellStyle name="SAPBEXexcCritical6 4 3 2" xfId="23741"/>
    <cellStyle name="SAPBEXexcCritical6 4 3 2 2" xfId="23742"/>
    <cellStyle name="SAPBEXexcCritical6 4 3 2 2 2" xfId="23743"/>
    <cellStyle name="SAPBEXexcCritical6 4 3 2 2 2 2" xfId="23744"/>
    <cellStyle name="SAPBEXexcCritical6 4 3 2 2 3" xfId="23745"/>
    <cellStyle name="SAPBEXexcCritical6 4 3 2 2 4" xfId="23746"/>
    <cellStyle name="SAPBEXexcCritical6 4 3 2 2 5" xfId="23747"/>
    <cellStyle name="SAPBEXexcCritical6 4 3 2 2 6" xfId="23748"/>
    <cellStyle name="SAPBEXexcCritical6 4 3 2 2 7" xfId="23749"/>
    <cellStyle name="SAPBEXexcCritical6 4 3 2 3" xfId="23750"/>
    <cellStyle name="SAPBEXexcCritical6 4 3 2 3 2" xfId="23751"/>
    <cellStyle name="SAPBEXexcCritical6 4 3 2 4" xfId="23752"/>
    <cellStyle name="SAPBEXexcCritical6 4 3 2 5" xfId="23753"/>
    <cellStyle name="SAPBEXexcCritical6 4 3 3" xfId="23754"/>
    <cellStyle name="SAPBEXexcCritical6 4 3 3 2" xfId="23755"/>
    <cellStyle name="SAPBEXexcCritical6 4 3 3 2 2" xfId="23756"/>
    <cellStyle name="SAPBEXexcCritical6 4 3 3 3" xfId="23757"/>
    <cellStyle name="SAPBEXexcCritical6 4 3 3 4" xfId="23758"/>
    <cellStyle name="SAPBEXexcCritical6 4 3 3 5" xfId="23759"/>
    <cellStyle name="SAPBEXexcCritical6 4 3 3 6" xfId="23760"/>
    <cellStyle name="SAPBEXexcCritical6 4 3 3 7" xfId="23761"/>
    <cellStyle name="SAPBEXexcCritical6 4 3 4" xfId="23762"/>
    <cellStyle name="SAPBEXexcCritical6 4 3 4 2" xfId="23763"/>
    <cellStyle name="SAPBEXexcCritical6 4 3 5" xfId="23764"/>
    <cellStyle name="SAPBEXexcCritical6 4 3 5 2" xfId="23765"/>
    <cellStyle name="SAPBEXexcCritical6 4 3 6" xfId="23766"/>
    <cellStyle name="SAPBEXexcCritical6 4 4" xfId="23767"/>
    <cellStyle name="SAPBEXexcCritical6 4 4 2" xfId="23768"/>
    <cellStyle name="SAPBEXexcCritical6 4 4 2 2" xfId="23769"/>
    <cellStyle name="SAPBEXexcCritical6 4 4 2 2 2" xfId="23770"/>
    <cellStyle name="SAPBEXexcCritical6 4 4 2 2 2 2" xfId="23771"/>
    <cellStyle name="SAPBEXexcCritical6 4 4 2 2 3" xfId="23772"/>
    <cellStyle name="SAPBEXexcCritical6 4 4 2 2 4" xfId="23773"/>
    <cellStyle name="SAPBEXexcCritical6 4 4 2 2 5" xfId="23774"/>
    <cellStyle name="SAPBEXexcCritical6 4 4 2 2 6" xfId="23775"/>
    <cellStyle name="SAPBEXexcCritical6 4 4 2 2 7" xfId="23776"/>
    <cellStyle name="SAPBEXexcCritical6 4 4 2 3" xfId="23777"/>
    <cellStyle name="SAPBEXexcCritical6 4 4 2 3 2" xfId="23778"/>
    <cellStyle name="SAPBEXexcCritical6 4 4 2 4" xfId="23779"/>
    <cellStyle name="SAPBEXexcCritical6 4 4 2 5" xfId="23780"/>
    <cellStyle name="SAPBEXexcCritical6 4 4 3" xfId="23781"/>
    <cellStyle name="SAPBEXexcCritical6 4 4 3 2" xfId="23782"/>
    <cellStyle name="SAPBEXexcCritical6 4 4 3 2 2" xfId="23783"/>
    <cellStyle name="SAPBEXexcCritical6 4 4 3 3" xfId="23784"/>
    <cellStyle name="SAPBEXexcCritical6 4 4 3 4" xfId="23785"/>
    <cellStyle name="SAPBEXexcCritical6 4 4 3 5" xfId="23786"/>
    <cellStyle name="SAPBEXexcCritical6 4 4 3 6" xfId="23787"/>
    <cellStyle name="SAPBEXexcCritical6 4 4 3 7" xfId="23788"/>
    <cellStyle name="SAPBEXexcCritical6 4 4 4" xfId="23789"/>
    <cellStyle name="SAPBEXexcCritical6 4 4 4 2" xfId="23790"/>
    <cellStyle name="SAPBEXexcCritical6 4 4 5" xfId="23791"/>
    <cellStyle name="SAPBEXexcCritical6 4 4 6" xfId="23792"/>
    <cellStyle name="SAPBEXexcCritical6 4 5" xfId="23793"/>
    <cellStyle name="SAPBEXexcCritical6 4 5 2" xfId="23794"/>
    <cellStyle name="SAPBEXexcCritical6 4 6" xfId="23795"/>
    <cellStyle name="SAPBEXexcCritical6 4 6 2" xfId="23796"/>
    <cellStyle name="SAPBEXexcCritical6 4 6 2 2" xfId="23797"/>
    <cellStyle name="SAPBEXexcCritical6 4 6 2 2 2" xfId="23798"/>
    <cellStyle name="SAPBEXexcCritical6 4 6 2 3" xfId="23799"/>
    <cellStyle name="SAPBEXexcCritical6 4 6 2 4" xfId="23800"/>
    <cellStyle name="SAPBEXexcCritical6 4 6 2 5" xfId="23801"/>
    <cellStyle name="SAPBEXexcCritical6 4 6 2 6" xfId="23802"/>
    <cellStyle name="SAPBEXexcCritical6 4 6 2 7" xfId="23803"/>
    <cellStyle name="SAPBEXexcCritical6 4 6 3" xfId="23804"/>
    <cellStyle name="SAPBEXexcCritical6 4 6 4" xfId="23805"/>
    <cellStyle name="SAPBEXexcCritical6 4 6 5" xfId="23806"/>
    <cellStyle name="SAPBEXexcCritical6 4 6 6" xfId="23807"/>
    <cellStyle name="SAPBEXexcCritical6 4 7" xfId="23808"/>
    <cellStyle name="SAPBEXexcCritical6 4 7 2" xfId="23809"/>
    <cellStyle name="SAPBEXexcCritical6 4 7 2 2" xfId="23810"/>
    <cellStyle name="SAPBEXexcCritical6 4 7 3" xfId="23811"/>
    <cellStyle name="SAPBEXexcCritical6 4 7 4" xfId="23812"/>
    <cellStyle name="SAPBEXexcCritical6 4 7 5" xfId="23813"/>
    <cellStyle name="SAPBEXexcCritical6 4 7 6" xfId="23814"/>
    <cellStyle name="SAPBEXexcCritical6 4 7 7" xfId="23815"/>
    <cellStyle name="SAPBEXexcCritical6 4 8" xfId="23816"/>
    <cellStyle name="SAPBEXexcCritical6 4 8 2" xfId="23817"/>
    <cellStyle name="SAPBEXexcCritical6 4 9" xfId="23818"/>
    <cellStyle name="SAPBEXexcCritical6 4_Pos-Plan" xfId="23819"/>
    <cellStyle name="SAPBEXexcCritical6 5" xfId="23820"/>
    <cellStyle name="SAPBEXexcCritical6 5 2" xfId="23821"/>
    <cellStyle name="SAPBEXexcCritical6 5 2 2" xfId="23822"/>
    <cellStyle name="SAPBEXexcCritical6 5 2 2 2" xfId="23823"/>
    <cellStyle name="SAPBEXexcCritical6 5 2 2 2 2" xfId="23824"/>
    <cellStyle name="SAPBEXexcCritical6 5 2 2 2 2 2" xfId="23825"/>
    <cellStyle name="SAPBEXexcCritical6 5 2 2 2 3" xfId="23826"/>
    <cellStyle name="SAPBEXexcCritical6 5 2 2 2 4" xfId="23827"/>
    <cellStyle name="SAPBEXexcCritical6 5 2 2 2 5" xfId="23828"/>
    <cellStyle name="SAPBEXexcCritical6 5 2 2 2 6" xfId="23829"/>
    <cellStyle name="SAPBEXexcCritical6 5 2 2 2 7" xfId="23830"/>
    <cellStyle name="SAPBEXexcCritical6 5 2 2 3" xfId="23831"/>
    <cellStyle name="SAPBEXexcCritical6 5 2 2 3 2" xfId="23832"/>
    <cellStyle name="SAPBEXexcCritical6 5 2 2 4" xfId="23833"/>
    <cellStyle name="SAPBEXexcCritical6 5 2 2 4 2" xfId="23834"/>
    <cellStyle name="SAPBEXexcCritical6 5 2 2 5" xfId="23835"/>
    <cellStyle name="SAPBEXexcCritical6 5 2 3" xfId="23836"/>
    <cellStyle name="SAPBEXexcCritical6 5 2 3 2" xfId="23837"/>
    <cellStyle name="SAPBEXexcCritical6 5 2 3 2 2" xfId="23838"/>
    <cellStyle name="SAPBEXexcCritical6 5 2 3 3" xfId="23839"/>
    <cellStyle name="SAPBEXexcCritical6 5 2 3 3 2" xfId="23840"/>
    <cellStyle name="SAPBEXexcCritical6 5 2 3 4" xfId="23841"/>
    <cellStyle name="SAPBEXexcCritical6 5 2 3 5" xfId="23842"/>
    <cellStyle name="SAPBEXexcCritical6 5 2 3 6" xfId="23843"/>
    <cellStyle name="SAPBEXexcCritical6 5 2 3 7" xfId="23844"/>
    <cellStyle name="SAPBEXexcCritical6 5 2 4" xfId="23845"/>
    <cellStyle name="SAPBEXexcCritical6 5 2 4 2" xfId="23846"/>
    <cellStyle name="SAPBEXexcCritical6 5 2 5" xfId="23847"/>
    <cellStyle name="SAPBEXexcCritical6 5 2 6" xfId="23848"/>
    <cellStyle name="SAPBEXexcCritical6 5 2_Pos-Plan" xfId="23849"/>
    <cellStyle name="SAPBEXexcCritical6 5 3" xfId="23850"/>
    <cellStyle name="SAPBEXexcCritical6 5 3 2" xfId="23851"/>
    <cellStyle name="SAPBEXexcCritical6 5 3 2 2" xfId="23852"/>
    <cellStyle name="SAPBEXexcCritical6 5 3 2 2 2" xfId="23853"/>
    <cellStyle name="SAPBEXexcCritical6 5 3 2 3" xfId="23854"/>
    <cellStyle name="SAPBEXexcCritical6 5 3 2 4" xfId="23855"/>
    <cellStyle name="SAPBEXexcCritical6 5 3 2 5" xfId="23856"/>
    <cellStyle name="SAPBEXexcCritical6 5 3 2 6" xfId="23857"/>
    <cellStyle name="SAPBEXexcCritical6 5 3 2 7" xfId="23858"/>
    <cellStyle name="SAPBEXexcCritical6 5 3 3" xfId="23859"/>
    <cellStyle name="SAPBEXexcCritical6 5 3 3 2" xfId="23860"/>
    <cellStyle name="SAPBEXexcCritical6 5 3 4" xfId="23861"/>
    <cellStyle name="SAPBEXexcCritical6 5 4" xfId="23862"/>
    <cellStyle name="SAPBEXexcCritical6 5 4 2" xfId="23863"/>
    <cellStyle name="SAPBEXexcCritical6 5 4 2 2" xfId="23864"/>
    <cellStyle name="SAPBEXexcCritical6 5 4 3" xfId="23865"/>
    <cellStyle name="SAPBEXexcCritical6 5 4 3 2" xfId="23866"/>
    <cellStyle name="SAPBEXexcCritical6 5 4 4" xfId="23867"/>
    <cellStyle name="SAPBEXexcCritical6 5 4 5" xfId="23868"/>
    <cellStyle name="SAPBEXexcCritical6 5 4 6" xfId="23869"/>
    <cellStyle name="SAPBEXexcCritical6 5 4 7" xfId="23870"/>
    <cellStyle name="SAPBEXexcCritical6 5 5" xfId="23871"/>
    <cellStyle name="SAPBEXexcCritical6 5 5 2" xfId="23872"/>
    <cellStyle name="SAPBEXexcCritical6 5 6" xfId="23873"/>
    <cellStyle name="SAPBEXexcCritical6 5 6 2" xfId="23874"/>
    <cellStyle name="SAPBEXexcCritical6 5 7" xfId="23875"/>
    <cellStyle name="SAPBEXexcCritical6 5_Pos-Plan" xfId="23876"/>
    <cellStyle name="SAPBEXexcCritical6 6" xfId="23877"/>
    <cellStyle name="SAPBEXexcCritical6 6 2" xfId="23878"/>
    <cellStyle name="SAPBEXexcCritical6 6 2 2" xfId="23879"/>
    <cellStyle name="SAPBEXexcCritical6 6 2 2 2" xfId="23880"/>
    <cellStyle name="SAPBEXexcCritical6 6 2 2 2 2" xfId="23881"/>
    <cellStyle name="SAPBEXexcCritical6 6 2 2 2 2 2" xfId="23882"/>
    <cellStyle name="SAPBEXexcCritical6 6 2 2 2 3" xfId="23883"/>
    <cellStyle name="SAPBEXexcCritical6 6 2 2 2 4" xfId="23884"/>
    <cellStyle name="SAPBEXexcCritical6 6 2 2 2 5" xfId="23885"/>
    <cellStyle name="SAPBEXexcCritical6 6 2 2 2 6" xfId="23886"/>
    <cellStyle name="SAPBEXexcCritical6 6 2 2 2 7" xfId="23887"/>
    <cellStyle name="SAPBEXexcCritical6 6 2 2 3" xfId="23888"/>
    <cellStyle name="SAPBEXexcCritical6 6 2 2 3 2" xfId="23889"/>
    <cellStyle name="SAPBEXexcCritical6 6 2 2 4" xfId="23890"/>
    <cellStyle name="SAPBEXexcCritical6 6 2 2 5" xfId="23891"/>
    <cellStyle name="SAPBEXexcCritical6 6 2 3" xfId="23892"/>
    <cellStyle name="SAPBEXexcCritical6 6 2 3 2" xfId="23893"/>
    <cellStyle name="SAPBEXexcCritical6 6 2 3 2 2" xfId="23894"/>
    <cellStyle name="SAPBEXexcCritical6 6 2 3 3" xfId="23895"/>
    <cellStyle name="SAPBEXexcCritical6 6 2 3 4" xfId="23896"/>
    <cellStyle name="SAPBEXexcCritical6 6 2 3 5" xfId="23897"/>
    <cellStyle name="SAPBEXexcCritical6 6 2 3 6" xfId="23898"/>
    <cellStyle name="SAPBEXexcCritical6 6 2 3 7" xfId="23899"/>
    <cellStyle name="SAPBEXexcCritical6 6 2 4" xfId="23900"/>
    <cellStyle name="SAPBEXexcCritical6 6 2 4 2" xfId="23901"/>
    <cellStyle name="SAPBEXexcCritical6 6 2 5" xfId="23902"/>
    <cellStyle name="SAPBEXexcCritical6 6 2 6" xfId="23903"/>
    <cellStyle name="SAPBEXexcCritical6 6 3" xfId="23904"/>
    <cellStyle name="SAPBEXexcCritical6 6 3 2" xfId="23905"/>
    <cellStyle name="SAPBEXexcCritical6 6 3 2 2" xfId="23906"/>
    <cellStyle name="SAPBEXexcCritical6 6 3 2 2 2" xfId="23907"/>
    <cellStyle name="SAPBEXexcCritical6 6 3 2 3" xfId="23908"/>
    <cellStyle name="SAPBEXexcCritical6 6 3 2 4" xfId="23909"/>
    <cellStyle name="SAPBEXexcCritical6 6 3 2 5" xfId="23910"/>
    <cellStyle name="SAPBEXexcCritical6 6 3 2 6" xfId="23911"/>
    <cellStyle name="SAPBEXexcCritical6 6 3 2 7" xfId="23912"/>
    <cellStyle name="SAPBEXexcCritical6 6 3 3" xfId="23913"/>
    <cellStyle name="SAPBEXexcCritical6 6 3 4" xfId="23914"/>
    <cellStyle name="SAPBEXexcCritical6 6 3 5" xfId="23915"/>
    <cellStyle name="SAPBEXexcCritical6 6 3 6" xfId="23916"/>
    <cellStyle name="SAPBEXexcCritical6 6 4" xfId="23917"/>
    <cellStyle name="SAPBEXexcCritical6 6 4 2" xfId="23918"/>
    <cellStyle name="SAPBEXexcCritical6 6 4 2 2" xfId="23919"/>
    <cellStyle name="SAPBEXexcCritical6 6 4 3" xfId="23920"/>
    <cellStyle name="SAPBEXexcCritical6 6 4 4" xfId="23921"/>
    <cellStyle name="SAPBEXexcCritical6 6 4 5" xfId="23922"/>
    <cellStyle name="SAPBEXexcCritical6 6 4 6" xfId="23923"/>
    <cellStyle name="SAPBEXexcCritical6 6 4 7" xfId="23924"/>
    <cellStyle name="SAPBEXexcCritical6 6 5" xfId="23925"/>
    <cellStyle name="SAPBEXexcCritical6 6 5 2" xfId="23926"/>
    <cellStyle name="SAPBEXexcCritical6 6 6" xfId="23927"/>
    <cellStyle name="SAPBEXexcCritical6 6 7" xfId="23928"/>
    <cellStyle name="SAPBEXexcCritical6 6 8" xfId="23929"/>
    <cellStyle name="SAPBEXexcCritical6 7" xfId="23930"/>
    <cellStyle name="SAPBEXexcCritical6 7 2" xfId="23931"/>
    <cellStyle name="SAPBEXexcCritical6 7 2 2" xfId="23932"/>
    <cellStyle name="SAPBEXexcCritical6 7 2 2 2" xfId="23933"/>
    <cellStyle name="SAPBEXexcCritical6 7 2 2 2 2" xfId="23934"/>
    <cellStyle name="SAPBEXexcCritical6 7 2 2 3" xfId="23935"/>
    <cellStyle name="SAPBEXexcCritical6 7 2 2 4" xfId="23936"/>
    <cellStyle name="SAPBEXexcCritical6 7 2 2 5" xfId="23937"/>
    <cellStyle name="SAPBEXexcCritical6 7 2 2 6" xfId="23938"/>
    <cellStyle name="SAPBEXexcCritical6 7 2 2 7" xfId="23939"/>
    <cellStyle name="SAPBEXexcCritical6 7 2 3" xfId="23940"/>
    <cellStyle name="SAPBEXexcCritical6 7 2 3 2" xfId="23941"/>
    <cellStyle name="SAPBEXexcCritical6 7 2 4" xfId="23942"/>
    <cellStyle name="SAPBEXexcCritical6 7 2 5" xfId="23943"/>
    <cellStyle name="SAPBEXexcCritical6 7 3" xfId="23944"/>
    <cellStyle name="SAPBEXexcCritical6 7 3 2" xfId="23945"/>
    <cellStyle name="SAPBEXexcCritical6 7 3 2 2" xfId="23946"/>
    <cellStyle name="SAPBEXexcCritical6 7 3 3" xfId="23947"/>
    <cellStyle name="SAPBEXexcCritical6 7 3 4" xfId="23948"/>
    <cellStyle name="SAPBEXexcCritical6 7 3 5" xfId="23949"/>
    <cellStyle name="SAPBEXexcCritical6 7 3 6" xfId="23950"/>
    <cellStyle name="SAPBEXexcCritical6 7 3 7" xfId="23951"/>
    <cellStyle name="SAPBEXexcCritical6 7 4" xfId="23952"/>
    <cellStyle name="SAPBEXexcCritical6 7 4 2" xfId="23953"/>
    <cellStyle name="SAPBEXexcCritical6 7 5" xfId="23954"/>
    <cellStyle name="SAPBEXexcCritical6 7 6" xfId="23955"/>
    <cellStyle name="SAPBEXexcCritical6 8" xfId="23956"/>
    <cellStyle name="SAPBEXexcCritical6 8 2" xfId="23957"/>
    <cellStyle name="SAPBEXexcCritical6 9" xfId="23958"/>
    <cellStyle name="SAPBEXexcCritical6 9 2" xfId="23959"/>
    <cellStyle name="SAPBEXexcCritical6 9 2 2" xfId="23960"/>
    <cellStyle name="SAPBEXexcCritical6 9 2 2 2" xfId="23961"/>
    <cellStyle name="SAPBEXexcCritical6 9 2 3" xfId="23962"/>
    <cellStyle name="SAPBEXexcCritical6 9 2 4" xfId="23963"/>
    <cellStyle name="SAPBEXexcCritical6 9 2 5" xfId="23964"/>
    <cellStyle name="SAPBEXexcCritical6 9 2 6" xfId="23965"/>
    <cellStyle name="SAPBEXexcCritical6 9 2 7" xfId="23966"/>
    <cellStyle name="SAPBEXexcCritical6 9 3" xfId="23967"/>
    <cellStyle name="SAPBEXexcCritical6 9 3 2" xfId="23968"/>
    <cellStyle name="SAPBEXexcCritical6 9 4" xfId="23969"/>
    <cellStyle name="SAPBEXexcCritical6 9 5" xfId="23970"/>
    <cellStyle name="SAPBEXexcCritical6_Pos-Plan" xfId="23971"/>
    <cellStyle name="SAPBEXexcGood1" xfId="23972"/>
    <cellStyle name="SAPBEXexcGood1 10" xfId="23973"/>
    <cellStyle name="SAPBEXexcGood1 10 2" xfId="23974"/>
    <cellStyle name="SAPBEXexcGood1 10 2 2" xfId="23975"/>
    <cellStyle name="SAPBEXexcGood1 10 3" xfId="23976"/>
    <cellStyle name="SAPBEXexcGood1 10 3 2" xfId="23977"/>
    <cellStyle name="SAPBEXexcGood1 10 4" xfId="23978"/>
    <cellStyle name="SAPBEXexcGood1 10 5" xfId="23979"/>
    <cellStyle name="SAPBEXexcGood1 10 6" xfId="23980"/>
    <cellStyle name="SAPBEXexcGood1 10 7" xfId="23981"/>
    <cellStyle name="SAPBEXexcGood1 11" xfId="23982"/>
    <cellStyle name="SAPBEXexcGood1 11 2" xfId="23983"/>
    <cellStyle name="SAPBEXexcGood1 12" xfId="23984"/>
    <cellStyle name="SAPBEXexcGood1 13" xfId="23985"/>
    <cellStyle name="SAPBEXexcGood1 2" xfId="23986"/>
    <cellStyle name="SAPBEXexcGood1 2 10" xfId="23987"/>
    <cellStyle name="SAPBEXexcGood1 2 11" xfId="23988"/>
    <cellStyle name="SAPBEXexcGood1 2 12" xfId="23989"/>
    <cellStyle name="SAPBEXexcGood1 2 2" xfId="23990"/>
    <cellStyle name="SAPBEXexcGood1 2 2 10" xfId="23991"/>
    <cellStyle name="SAPBEXexcGood1 2 2 11" xfId="23992"/>
    <cellStyle name="SAPBEXexcGood1 2 2 2" xfId="23993"/>
    <cellStyle name="SAPBEXexcGood1 2 2 2 2" xfId="23994"/>
    <cellStyle name="SAPBEXexcGood1 2 2 2 2 2" xfId="23995"/>
    <cellStyle name="SAPBEXexcGood1 2 2 2 2 2 2" xfId="23996"/>
    <cellStyle name="SAPBEXexcGood1 2 2 2 2 2 2 2" xfId="23997"/>
    <cellStyle name="SAPBEXexcGood1 2 2 2 2 2 2 2 2" xfId="23998"/>
    <cellStyle name="SAPBEXexcGood1 2 2 2 2 2 2 3" xfId="23999"/>
    <cellStyle name="SAPBEXexcGood1 2 2 2 2 2 2 4" xfId="24000"/>
    <cellStyle name="SAPBEXexcGood1 2 2 2 2 2 2 5" xfId="24001"/>
    <cellStyle name="SAPBEXexcGood1 2 2 2 2 2 2 6" xfId="24002"/>
    <cellStyle name="SAPBEXexcGood1 2 2 2 2 2 2 7" xfId="24003"/>
    <cellStyle name="SAPBEXexcGood1 2 2 2 2 2 3" xfId="24004"/>
    <cellStyle name="SAPBEXexcGood1 2 2 2 2 2 3 2" xfId="24005"/>
    <cellStyle name="SAPBEXexcGood1 2 2 2 2 2 4" xfId="24006"/>
    <cellStyle name="SAPBEXexcGood1 2 2 2 2 2 5" xfId="24007"/>
    <cellStyle name="SAPBEXexcGood1 2 2 2 2 3" xfId="24008"/>
    <cellStyle name="SAPBEXexcGood1 2 2 2 2 3 2" xfId="24009"/>
    <cellStyle name="SAPBEXexcGood1 2 2 2 2 3 2 2" xfId="24010"/>
    <cellStyle name="SAPBEXexcGood1 2 2 2 2 3 3" xfId="24011"/>
    <cellStyle name="SAPBEXexcGood1 2 2 2 2 3 4" xfId="24012"/>
    <cellStyle name="SAPBEXexcGood1 2 2 2 2 3 5" xfId="24013"/>
    <cellStyle name="SAPBEXexcGood1 2 2 2 2 3 6" xfId="24014"/>
    <cellStyle name="SAPBEXexcGood1 2 2 2 2 3 7" xfId="24015"/>
    <cellStyle name="SAPBEXexcGood1 2 2 2 2 4" xfId="24016"/>
    <cellStyle name="SAPBEXexcGood1 2 2 2 2 4 2" xfId="24017"/>
    <cellStyle name="SAPBEXexcGood1 2 2 2 2 5" xfId="24018"/>
    <cellStyle name="SAPBEXexcGood1 2 2 2 2 5 2" xfId="24019"/>
    <cellStyle name="SAPBEXexcGood1 2 2 2 2 6" xfId="24020"/>
    <cellStyle name="SAPBEXexcGood1 2 2 2 3" xfId="24021"/>
    <cellStyle name="SAPBEXexcGood1 2 2 2 3 2" xfId="24022"/>
    <cellStyle name="SAPBEXexcGood1 2 2 2 3 2 2" xfId="24023"/>
    <cellStyle name="SAPBEXexcGood1 2 2 2 3 2 2 2" xfId="24024"/>
    <cellStyle name="SAPBEXexcGood1 2 2 2 3 2 3" xfId="24025"/>
    <cellStyle name="SAPBEXexcGood1 2 2 2 3 2 4" xfId="24026"/>
    <cellStyle name="SAPBEXexcGood1 2 2 2 3 2 5" xfId="24027"/>
    <cellStyle name="SAPBEXexcGood1 2 2 2 3 2 6" xfId="24028"/>
    <cellStyle name="SAPBEXexcGood1 2 2 2 3 2 7" xfId="24029"/>
    <cellStyle name="SAPBEXexcGood1 2 2 2 3 3" xfId="24030"/>
    <cellStyle name="SAPBEXexcGood1 2 2 2 3 3 2" xfId="24031"/>
    <cellStyle name="SAPBEXexcGood1 2 2 2 3 4" xfId="24032"/>
    <cellStyle name="SAPBEXexcGood1 2 2 2 3 4 2" xfId="24033"/>
    <cellStyle name="SAPBEXexcGood1 2 2 2 3 5" xfId="24034"/>
    <cellStyle name="SAPBEXexcGood1 2 2 2 4" xfId="24035"/>
    <cellStyle name="SAPBEXexcGood1 2 2 2 4 2" xfId="24036"/>
    <cellStyle name="SAPBEXexcGood1 2 2 2 4 2 2" xfId="24037"/>
    <cellStyle name="SAPBEXexcGood1 2 2 2 4 3" xfId="24038"/>
    <cellStyle name="SAPBEXexcGood1 2 2 2 4 4" xfId="24039"/>
    <cellStyle name="SAPBEXexcGood1 2 2 2 4 5" xfId="24040"/>
    <cellStyle name="SAPBEXexcGood1 2 2 2 4 6" xfId="24041"/>
    <cellStyle name="SAPBEXexcGood1 2 2 2 4 7" xfId="24042"/>
    <cellStyle name="SAPBEXexcGood1 2 2 2 5" xfId="24043"/>
    <cellStyle name="SAPBEXexcGood1 2 2 2 5 2" xfId="24044"/>
    <cellStyle name="SAPBEXexcGood1 2 2 2 6" xfId="24045"/>
    <cellStyle name="SAPBEXexcGood1 2 2 2 6 2" xfId="24046"/>
    <cellStyle name="SAPBEXexcGood1 2 2 2 7" xfId="24047"/>
    <cellStyle name="SAPBEXexcGood1 2 2 2_Pos-Plan" xfId="24048"/>
    <cellStyle name="SAPBEXexcGood1 2 2 3" xfId="24049"/>
    <cellStyle name="SAPBEXexcGood1 2 2 3 2" xfId="24050"/>
    <cellStyle name="SAPBEXexcGood1 2 2 3 2 2" xfId="24051"/>
    <cellStyle name="SAPBEXexcGood1 2 2 3 2 2 2" xfId="24052"/>
    <cellStyle name="SAPBEXexcGood1 2 2 3 2 2 2 2" xfId="24053"/>
    <cellStyle name="SAPBEXexcGood1 2 2 3 2 2 3" xfId="24054"/>
    <cellStyle name="SAPBEXexcGood1 2 2 3 2 2 4" xfId="24055"/>
    <cellStyle name="SAPBEXexcGood1 2 2 3 2 2 5" xfId="24056"/>
    <cellStyle name="SAPBEXexcGood1 2 2 3 2 2 6" xfId="24057"/>
    <cellStyle name="SAPBEXexcGood1 2 2 3 2 2 7" xfId="24058"/>
    <cellStyle name="SAPBEXexcGood1 2 2 3 2 3" xfId="24059"/>
    <cellStyle name="SAPBEXexcGood1 2 2 3 2 3 2" xfId="24060"/>
    <cellStyle name="SAPBEXexcGood1 2 2 3 2 4" xfId="24061"/>
    <cellStyle name="SAPBEXexcGood1 2 2 3 2 5" xfId="24062"/>
    <cellStyle name="SAPBEXexcGood1 2 2 3 3" xfId="24063"/>
    <cellStyle name="SAPBEXexcGood1 2 2 3 3 2" xfId="24064"/>
    <cellStyle name="SAPBEXexcGood1 2 2 3 3 2 2" xfId="24065"/>
    <cellStyle name="SAPBEXexcGood1 2 2 3 3 3" xfId="24066"/>
    <cellStyle name="SAPBEXexcGood1 2 2 3 3 4" xfId="24067"/>
    <cellStyle name="SAPBEXexcGood1 2 2 3 3 5" xfId="24068"/>
    <cellStyle name="SAPBEXexcGood1 2 2 3 3 6" xfId="24069"/>
    <cellStyle name="SAPBEXexcGood1 2 2 3 3 7" xfId="24070"/>
    <cellStyle name="SAPBEXexcGood1 2 2 3 4" xfId="24071"/>
    <cellStyle name="SAPBEXexcGood1 2 2 3 4 2" xfId="24072"/>
    <cellStyle name="SAPBEXexcGood1 2 2 3 5" xfId="24073"/>
    <cellStyle name="SAPBEXexcGood1 2 2 3 5 2" xfId="24074"/>
    <cellStyle name="SAPBEXexcGood1 2 2 3 6" xfId="24075"/>
    <cellStyle name="SAPBEXexcGood1 2 2 4" xfId="24076"/>
    <cellStyle name="SAPBEXexcGood1 2 2 4 2" xfId="24077"/>
    <cellStyle name="SAPBEXexcGood1 2 2 4 2 2" xfId="24078"/>
    <cellStyle name="SAPBEXexcGood1 2 2 4 2 2 2" xfId="24079"/>
    <cellStyle name="SAPBEXexcGood1 2 2 4 2 2 2 2" xfId="24080"/>
    <cellStyle name="SAPBEXexcGood1 2 2 4 2 2 3" xfId="24081"/>
    <cellStyle name="SAPBEXexcGood1 2 2 4 2 2 4" xfId="24082"/>
    <cellStyle name="SAPBEXexcGood1 2 2 4 2 2 5" xfId="24083"/>
    <cellStyle name="SAPBEXexcGood1 2 2 4 2 2 6" xfId="24084"/>
    <cellStyle name="SAPBEXexcGood1 2 2 4 2 2 7" xfId="24085"/>
    <cellStyle name="SAPBEXexcGood1 2 2 4 2 3" xfId="24086"/>
    <cellStyle name="SAPBEXexcGood1 2 2 4 2 3 2" xfId="24087"/>
    <cellStyle name="SAPBEXexcGood1 2 2 4 2 4" xfId="24088"/>
    <cellStyle name="SAPBEXexcGood1 2 2 4 2 5" xfId="24089"/>
    <cellStyle name="SAPBEXexcGood1 2 2 4 3" xfId="24090"/>
    <cellStyle name="SAPBEXexcGood1 2 2 4 3 2" xfId="24091"/>
    <cellStyle name="SAPBEXexcGood1 2 2 4 3 2 2" xfId="24092"/>
    <cellStyle name="SAPBEXexcGood1 2 2 4 3 3" xfId="24093"/>
    <cellStyle name="SAPBEXexcGood1 2 2 4 3 4" xfId="24094"/>
    <cellStyle name="SAPBEXexcGood1 2 2 4 3 5" xfId="24095"/>
    <cellStyle name="SAPBEXexcGood1 2 2 4 3 6" xfId="24096"/>
    <cellStyle name="SAPBEXexcGood1 2 2 4 3 7" xfId="24097"/>
    <cellStyle name="SAPBEXexcGood1 2 2 4 4" xfId="24098"/>
    <cellStyle name="SAPBEXexcGood1 2 2 4 4 2" xfId="24099"/>
    <cellStyle name="SAPBEXexcGood1 2 2 4 5" xfId="24100"/>
    <cellStyle name="SAPBEXexcGood1 2 2 4 5 2" xfId="24101"/>
    <cellStyle name="SAPBEXexcGood1 2 2 4 6" xfId="24102"/>
    <cellStyle name="SAPBEXexcGood1 2 2 5" xfId="24103"/>
    <cellStyle name="SAPBEXexcGood1 2 2 6" xfId="24104"/>
    <cellStyle name="SAPBEXexcGood1 2 2 6 2" xfId="24105"/>
    <cellStyle name="SAPBEXexcGood1 2 2 6 2 2" xfId="24106"/>
    <cellStyle name="SAPBEXexcGood1 2 2 6 2 2 2" xfId="24107"/>
    <cellStyle name="SAPBEXexcGood1 2 2 6 2 3" xfId="24108"/>
    <cellStyle name="SAPBEXexcGood1 2 2 6 2 4" xfId="24109"/>
    <cellStyle name="SAPBEXexcGood1 2 2 6 2 5" xfId="24110"/>
    <cellStyle name="SAPBEXexcGood1 2 2 6 2 6" xfId="24111"/>
    <cellStyle name="SAPBEXexcGood1 2 2 6 2 7" xfId="24112"/>
    <cellStyle name="SAPBEXexcGood1 2 2 6 3" xfId="24113"/>
    <cellStyle name="SAPBEXexcGood1 2 2 6 4" xfId="24114"/>
    <cellStyle name="SAPBEXexcGood1 2 2 6 5" xfId="24115"/>
    <cellStyle name="SAPBEXexcGood1 2 2 6 6" xfId="24116"/>
    <cellStyle name="SAPBEXexcGood1 2 2 7" xfId="24117"/>
    <cellStyle name="SAPBEXexcGood1 2 2 7 2" xfId="24118"/>
    <cellStyle name="SAPBEXexcGood1 2 2 7 2 2" xfId="24119"/>
    <cellStyle name="SAPBEXexcGood1 2 2 7 3" xfId="24120"/>
    <cellStyle name="SAPBEXexcGood1 2 2 7 4" xfId="24121"/>
    <cellStyle name="SAPBEXexcGood1 2 2 7 5" xfId="24122"/>
    <cellStyle name="SAPBEXexcGood1 2 2 7 6" xfId="24123"/>
    <cellStyle name="SAPBEXexcGood1 2 2 7 7" xfId="24124"/>
    <cellStyle name="SAPBEXexcGood1 2 2 8" xfId="24125"/>
    <cellStyle name="SAPBEXexcGood1 2 2 8 2" xfId="24126"/>
    <cellStyle name="SAPBEXexcGood1 2 2 9" xfId="24127"/>
    <cellStyle name="SAPBEXexcGood1 2 2_Pos-Plan" xfId="24128"/>
    <cellStyle name="SAPBEXexcGood1 2 3" xfId="24129"/>
    <cellStyle name="SAPBEXexcGood1 2 3 2" xfId="24130"/>
    <cellStyle name="SAPBEXexcGood1 2 3 2 2" xfId="24131"/>
    <cellStyle name="SAPBEXexcGood1 2 3 2 2 2" xfId="24132"/>
    <cellStyle name="SAPBEXexcGood1 2 3 2 2 2 2" xfId="24133"/>
    <cellStyle name="SAPBEXexcGood1 2 3 2 2 2 2 2" xfId="24134"/>
    <cellStyle name="SAPBEXexcGood1 2 3 2 2 2 3" xfId="24135"/>
    <cellStyle name="SAPBEXexcGood1 2 3 2 2 2 4" xfId="24136"/>
    <cellStyle name="SAPBEXexcGood1 2 3 2 2 2 5" xfId="24137"/>
    <cellStyle name="SAPBEXexcGood1 2 3 2 2 2 6" xfId="24138"/>
    <cellStyle name="SAPBEXexcGood1 2 3 2 2 2 7" xfId="24139"/>
    <cellStyle name="SAPBEXexcGood1 2 3 2 2 3" xfId="24140"/>
    <cellStyle name="SAPBEXexcGood1 2 3 2 2 3 2" xfId="24141"/>
    <cellStyle name="SAPBEXexcGood1 2 3 2 2 4" xfId="24142"/>
    <cellStyle name="SAPBEXexcGood1 2 3 2 2 5" xfId="24143"/>
    <cellStyle name="SAPBEXexcGood1 2 3 2 3" xfId="24144"/>
    <cellStyle name="SAPBEXexcGood1 2 3 2 3 2" xfId="24145"/>
    <cellStyle name="SAPBEXexcGood1 2 3 2 3 2 2" xfId="24146"/>
    <cellStyle name="SAPBEXexcGood1 2 3 2 3 3" xfId="24147"/>
    <cellStyle name="SAPBEXexcGood1 2 3 2 3 4" xfId="24148"/>
    <cellStyle name="SAPBEXexcGood1 2 3 2 3 5" xfId="24149"/>
    <cellStyle name="SAPBEXexcGood1 2 3 2 3 6" xfId="24150"/>
    <cellStyle name="SAPBEXexcGood1 2 3 2 3 7" xfId="24151"/>
    <cellStyle name="SAPBEXexcGood1 2 3 2 4" xfId="24152"/>
    <cellStyle name="SAPBEXexcGood1 2 3 2 4 2" xfId="24153"/>
    <cellStyle name="SAPBEXexcGood1 2 3 2 5" xfId="24154"/>
    <cellStyle name="SAPBEXexcGood1 2 3 2 5 2" xfId="24155"/>
    <cellStyle name="SAPBEXexcGood1 2 3 2 6" xfId="24156"/>
    <cellStyle name="SAPBEXexcGood1 2 3 3" xfId="24157"/>
    <cellStyle name="SAPBEXexcGood1 2 3 3 2" xfId="24158"/>
    <cellStyle name="SAPBEXexcGood1 2 3 3 2 2" xfId="24159"/>
    <cellStyle name="SAPBEXexcGood1 2 3 3 2 2 2" xfId="24160"/>
    <cellStyle name="SAPBEXexcGood1 2 3 3 2 3" xfId="24161"/>
    <cellStyle name="SAPBEXexcGood1 2 3 3 2 4" xfId="24162"/>
    <cellStyle name="SAPBEXexcGood1 2 3 3 2 5" xfId="24163"/>
    <cellStyle name="SAPBEXexcGood1 2 3 3 2 6" xfId="24164"/>
    <cellStyle name="SAPBEXexcGood1 2 3 3 2 7" xfId="24165"/>
    <cellStyle name="SAPBEXexcGood1 2 3 3 3" xfId="24166"/>
    <cellStyle name="SAPBEXexcGood1 2 3 3 3 2" xfId="24167"/>
    <cellStyle name="SAPBEXexcGood1 2 3 3 4" xfId="24168"/>
    <cellStyle name="SAPBEXexcGood1 2 3 3 5" xfId="24169"/>
    <cellStyle name="SAPBEXexcGood1 2 3 4" xfId="24170"/>
    <cellStyle name="SAPBEXexcGood1 2 3 4 2" xfId="24171"/>
    <cellStyle name="SAPBEXexcGood1 2 3 4 2 2" xfId="24172"/>
    <cellStyle name="SAPBEXexcGood1 2 3 4 3" xfId="24173"/>
    <cellStyle name="SAPBEXexcGood1 2 3 4 4" xfId="24174"/>
    <cellStyle name="SAPBEXexcGood1 2 3 4 5" xfId="24175"/>
    <cellStyle name="SAPBEXexcGood1 2 3 4 6" xfId="24176"/>
    <cellStyle name="SAPBEXexcGood1 2 3 4 7" xfId="24177"/>
    <cellStyle name="SAPBEXexcGood1 2 3 5" xfId="24178"/>
    <cellStyle name="SAPBEXexcGood1 2 3 5 2" xfId="24179"/>
    <cellStyle name="SAPBEXexcGood1 2 3 6" xfId="24180"/>
    <cellStyle name="SAPBEXexcGood1 2 3 6 2" xfId="24181"/>
    <cellStyle name="SAPBEXexcGood1 2 3 7" xfId="24182"/>
    <cellStyle name="SAPBEXexcGood1 2 3_Pos-Plan" xfId="24183"/>
    <cellStyle name="SAPBEXexcGood1 2 4" xfId="24184"/>
    <cellStyle name="SAPBEXexcGood1 2 4 2" xfId="24185"/>
    <cellStyle name="SAPBEXexcGood1 2 4 2 2" xfId="24186"/>
    <cellStyle name="SAPBEXexcGood1 2 4 2 2 2" xfId="24187"/>
    <cellStyle name="SAPBEXexcGood1 2 4 2 2 2 2" xfId="24188"/>
    <cellStyle name="SAPBEXexcGood1 2 4 2 2 3" xfId="24189"/>
    <cellStyle name="SAPBEXexcGood1 2 4 2 2 4" xfId="24190"/>
    <cellStyle name="SAPBEXexcGood1 2 4 2 2 5" xfId="24191"/>
    <cellStyle name="SAPBEXexcGood1 2 4 2 2 6" xfId="24192"/>
    <cellStyle name="SAPBEXexcGood1 2 4 2 2 7" xfId="24193"/>
    <cellStyle name="SAPBEXexcGood1 2 4 2 3" xfId="24194"/>
    <cellStyle name="SAPBEXexcGood1 2 4 2 3 2" xfId="24195"/>
    <cellStyle name="SAPBEXexcGood1 2 4 2 4" xfId="24196"/>
    <cellStyle name="SAPBEXexcGood1 2 4 2 4 2" xfId="24197"/>
    <cellStyle name="SAPBEXexcGood1 2 4 2 5" xfId="24198"/>
    <cellStyle name="SAPBEXexcGood1 2 4 3" xfId="24199"/>
    <cellStyle name="SAPBEXexcGood1 2 4 3 2" xfId="24200"/>
    <cellStyle name="SAPBEXexcGood1 2 4 3 2 2" xfId="24201"/>
    <cellStyle name="SAPBEXexcGood1 2 4 3 3" xfId="24202"/>
    <cellStyle name="SAPBEXexcGood1 2 4 3 4" xfId="24203"/>
    <cellStyle name="SAPBEXexcGood1 2 4 3 5" xfId="24204"/>
    <cellStyle name="SAPBEXexcGood1 2 4 3 6" xfId="24205"/>
    <cellStyle name="SAPBEXexcGood1 2 4 3 7" xfId="24206"/>
    <cellStyle name="SAPBEXexcGood1 2 4 4" xfId="24207"/>
    <cellStyle name="SAPBEXexcGood1 2 4 4 2" xfId="24208"/>
    <cellStyle name="SAPBEXexcGood1 2 4 5" xfId="24209"/>
    <cellStyle name="SAPBEXexcGood1 2 4 5 2" xfId="24210"/>
    <cellStyle name="SAPBEXexcGood1 2 4 6" xfId="24211"/>
    <cellStyle name="SAPBEXexcGood1 2 4_Pos-Plan" xfId="24212"/>
    <cellStyle name="SAPBEXexcGood1 2 5" xfId="24213"/>
    <cellStyle name="SAPBEXexcGood1 2 5 2" xfId="24214"/>
    <cellStyle name="SAPBEXexcGood1 2 5 2 2" xfId="24215"/>
    <cellStyle name="SAPBEXexcGood1 2 5 2 2 2" xfId="24216"/>
    <cellStyle name="SAPBEXexcGood1 2 5 2 2 2 2" xfId="24217"/>
    <cellStyle name="SAPBEXexcGood1 2 5 2 2 3" xfId="24218"/>
    <cellStyle name="SAPBEXexcGood1 2 5 2 2 4" xfId="24219"/>
    <cellStyle name="SAPBEXexcGood1 2 5 2 2 5" xfId="24220"/>
    <cellStyle name="SAPBEXexcGood1 2 5 2 2 6" xfId="24221"/>
    <cellStyle name="SAPBEXexcGood1 2 5 2 2 7" xfId="24222"/>
    <cellStyle name="SAPBEXexcGood1 2 5 2 3" xfId="24223"/>
    <cellStyle name="SAPBEXexcGood1 2 5 2 3 2" xfId="24224"/>
    <cellStyle name="SAPBEXexcGood1 2 5 2 4" xfId="24225"/>
    <cellStyle name="SAPBEXexcGood1 2 5 2 5" xfId="24226"/>
    <cellStyle name="SAPBEXexcGood1 2 5 3" xfId="24227"/>
    <cellStyle name="SAPBEXexcGood1 2 5 3 2" xfId="24228"/>
    <cellStyle name="SAPBEXexcGood1 2 5 3 2 2" xfId="24229"/>
    <cellStyle name="SAPBEXexcGood1 2 5 3 3" xfId="24230"/>
    <cellStyle name="SAPBEXexcGood1 2 5 3 4" xfId="24231"/>
    <cellStyle name="SAPBEXexcGood1 2 5 3 5" xfId="24232"/>
    <cellStyle name="SAPBEXexcGood1 2 5 3 6" xfId="24233"/>
    <cellStyle name="SAPBEXexcGood1 2 5 3 7" xfId="24234"/>
    <cellStyle name="SAPBEXexcGood1 2 5 4" xfId="24235"/>
    <cellStyle name="SAPBEXexcGood1 2 5 4 2" xfId="24236"/>
    <cellStyle name="SAPBEXexcGood1 2 5 5" xfId="24237"/>
    <cellStyle name="SAPBEXexcGood1 2 5 5 2" xfId="24238"/>
    <cellStyle name="SAPBEXexcGood1 2 5 6" xfId="24239"/>
    <cellStyle name="SAPBEXexcGood1 2 6" xfId="24240"/>
    <cellStyle name="SAPBEXexcGood1 2 6 2" xfId="24241"/>
    <cellStyle name="SAPBEXexcGood1 2 7" xfId="24242"/>
    <cellStyle name="SAPBEXexcGood1 2 7 2" xfId="24243"/>
    <cellStyle name="SAPBEXexcGood1 2 7 2 2" xfId="24244"/>
    <cellStyle name="SAPBEXexcGood1 2 7 2 2 2" xfId="24245"/>
    <cellStyle name="SAPBEXexcGood1 2 7 2 3" xfId="24246"/>
    <cellStyle name="SAPBEXexcGood1 2 7 2 4" xfId="24247"/>
    <cellStyle name="SAPBEXexcGood1 2 7 2 5" xfId="24248"/>
    <cellStyle name="SAPBEXexcGood1 2 7 2 6" xfId="24249"/>
    <cellStyle name="SAPBEXexcGood1 2 7 2 7" xfId="24250"/>
    <cellStyle name="SAPBEXexcGood1 2 7 3" xfId="24251"/>
    <cellStyle name="SAPBEXexcGood1 2 7 4" xfId="24252"/>
    <cellStyle name="SAPBEXexcGood1 2 7 5" xfId="24253"/>
    <cellStyle name="SAPBEXexcGood1 2 7 6" xfId="24254"/>
    <cellStyle name="SAPBEXexcGood1 2 8" xfId="24255"/>
    <cellStyle name="SAPBEXexcGood1 2 8 2" xfId="24256"/>
    <cellStyle name="SAPBEXexcGood1 2 8 2 2" xfId="24257"/>
    <cellStyle name="SAPBEXexcGood1 2 8 3" xfId="24258"/>
    <cellStyle name="SAPBEXexcGood1 2 8 4" xfId="24259"/>
    <cellStyle name="SAPBEXexcGood1 2 8 5" xfId="24260"/>
    <cellStyle name="SAPBEXexcGood1 2 8 6" xfId="24261"/>
    <cellStyle name="SAPBEXexcGood1 2 8 7" xfId="24262"/>
    <cellStyle name="SAPBEXexcGood1 2 9" xfId="24263"/>
    <cellStyle name="SAPBEXexcGood1 2 9 2" xfId="24264"/>
    <cellStyle name="SAPBEXexcGood1 2_Pos-Plan" xfId="24265"/>
    <cellStyle name="SAPBEXexcGood1 3" xfId="24266"/>
    <cellStyle name="SAPBEXexcGood1 3 10" xfId="24267"/>
    <cellStyle name="SAPBEXexcGood1 3 11" xfId="24268"/>
    <cellStyle name="SAPBEXexcGood1 3 12" xfId="24269"/>
    <cellStyle name="SAPBEXexcGood1 3 2" xfId="24270"/>
    <cellStyle name="SAPBEXexcGood1 3 2 10" xfId="24271"/>
    <cellStyle name="SAPBEXexcGood1 3 2 11" xfId="24272"/>
    <cellStyle name="SAPBEXexcGood1 3 2 2" xfId="24273"/>
    <cellStyle name="SAPBEXexcGood1 3 2 2 2" xfId="24274"/>
    <cellStyle name="SAPBEXexcGood1 3 2 2 2 2" xfId="24275"/>
    <cellStyle name="SAPBEXexcGood1 3 2 2 2 2 2" xfId="24276"/>
    <cellStyle name="SAPBEXexcGood1 3 2 2 2 2 2 2" xfId="24277"/>
    <cellStyle name="SAPBEXexcGood1 3 2 2 2 2 2 2 2" xfId="24278"/>
    <cellStyle name="SAPBEXexcGood1 3 2 2 2 2 2 3" xfId="24279"/>
    <cellStyle name="SAPBEXexcGood1 3 2 2 2 2 2 4" xfId="24280"/>
    <cellStyle name="SAPBEXexcGood1 3 2 2 2 2 2 5" xfId="24281"/>
    <cellStyle name="SAPBEXexcGood1 3 2 2 2 2 2 6" xfId="24282"/>
    <cellStyle name="SAPBEXexcGood1 3 2 2 2 2 2 7" xfId="24283"/>
    <cellStyle name="SAPBEXexcGood1 3 2 2 2 2 3" xfId="24284"/>
    <cellStyle name="SAPBEXexcGood1 3 2 2 2 2 3 2" xfId="24285"/>
    <cellStyle name="SAPBEXexcGood1 3 2 2 2 2 4" xfId="24286"/>
    <cellStyle name="SAPBEXexcGood1 3 2 2 2 2 5" xfId="24287"/>
    <cellStyle name="SAPBEXexcGood1 3 2 2 2 3" xfId="24288"/>
    <cellStyle name="SAPBEXexcGood1 3 2 2 2 3 2" xfId="24289"/>
    <cellStyle name="SAPBEXexcGood1 3 2 2 2 3 2 2" xfId="24290"/>
    <cellStyle name="SAPBEXexcGood1 3 2 2 2 3 3" xfId="24291"/>
    <cellStyle name="SAPBEXexcGood1 3 2 2 2 3 4" xfId="24292"/>
    <cellStyle name="SAPBEXexcGood1 3 2 2 2 3 5" xfId="24293"/>
    <cellStyle name="SAPBEXexcGood1 3 2 2 2 3 6" xfId="24294"/>
    <cellStyle name="SAPBEXexcGood1 3 2 2 2 3 7" xfId="24295"/>
    <cellStyle name="SAPBEXexcGood1 3 2 2 2 4" xfId="24296"/>
    <cellStyle name="SAPBEXexcGood1 3 2 2 2 4 2" xfId="24297"/>
    <cellStyle name="SAPBEXexcGood1 3 2 2 2 5" xfId="24298"/>
    <cellStyle name="SAPBEXexcGood1 3 2 2 2 6" xfId="24299"/>
    <cellStyle name="SAPBEXexcGood1 3 2 2 3" xfId="24300"/>
    <cellStyle name="SAPBEXexcGood1 3 2 2 3 2" xfId="24301"/>
    <cellStyle name="SAPBEXexcGood1 3 2 2 3 2 2" xfId="24302"/>
    <cellStyle name="SAPBEXexcGood1 3 2 2 3 2 2 2" xfId="24303"/>
    <cellStyle name="SAPBEXexcGood1 3 2 2 3 2 3" xfId="24304"/>
    <cellStyle name="SAPBEXexcGood1 3 2 2 3 2 4" xfId="24305"/>
    <cellStyle name="SAPBEXexcGood1 3 2 2 3 2 5" xfId="24306"/>
    <cellStyle name="SAPBEXexcGood1 3 2 2 3 2 6" xfId="24307"/>
    <cellStyle name="SAPBEXexcGood1 3 2 2 3 2 7" xfId="24308"/>
    <cellStyle name="SAPBEXexcGood1 3 2 2 3 3" xfId="24309"/>
    <cellStyle name="SAPBEXexcGood1 3 2 2 3 3 2" xfId="24310"/>
    <cellStyle name="SAPBEXexcGood1 3 2 2 3 4" xfId="24311"/>
    <cellStyle name="SAPBEXexcGood1 3 2 2 3 5" xfId="24312"/>
    <cellStyle name="SAPBEXexcGood1 3 2 2 4" xfId="24313"/>
    <cellStyle name="SAPBEXexcGood1 3 2 2 4 2" xfId="24314"/>
    <cellStyle name="SAPBEXexcGood1 3 2 2 4 2 2" xfId="24315"/>
    <cellStyle name="SAPBEXexcGood1 3 2 2 4 3" xfId="24316"/>
    <cellStyle name="SAPBEXexcGood1 3 2 2 4 4" xfId="24317"/>
    <cellStyle name="SAPBEXexcGood1 3 2 2 4 5" xfId="24318"/>
    <cellStyle name="SAPBEXexcGood1 3 2 2 4 6" xfId="24319"/>
    <cellStyle name="SAPBEXexcGood1 3 2 2 4 7" xfId="24320"/>
    <cellStyle name="SAPBEXexcGood1 3 2 2 5" xfId="24321"/>
    <cellStyle name="SAPBEXexcGood1 3 2 2 5 2" xfId="24322"/>
    <cellStyle name="SAPBEXexcGood1 3 2 2 6" xfId="24323"/>
    <cellStyle name="SAPBEXexcGood1 3 2 2 6 2" xfId="24324"/>
    <cellStyle name="SAPBEXexcGood1 3 2 2 7" xfId="24325"/>
    <cellStyle name="SAPBEXexcGood1 3 2 3" xfId="24326"/>
    <cellStyle name="SAPBEXexcGood1 3 2 3 2" xfId="24327"/>
    <cellStyle name="SAPBEXexcGood1 3 2 3 2 2" xfId="24328"/>
    <cellStyle name="SAPBEXexcGood1 3 2 3 2 2 2" xfId="24329"/>
    <cellStyle name="SAPBEXexcGood1 3 2 3 2 2 2 2" xfId="24330"/>
    <cellStyle name="SAPBEXexcGood1 3 2 3 2 2 3" xfId="24331"/>
    <cellStyle name="SAPBEXexcGood1 3 2 3 2 2 4" xfId="24332"/>
    <cellStyle name="SAPBEXexcGood1 3 2 3 2 2 5" xfId="24333"/>
    <cellStyle name="SAPBEXexcGood1 3 2 3 2 2 6" xfId="24334"/>
    <cellStyle name="SAPBEXexcGood1 3 2 3 2 2 7" xfId="24335"/>
    <cellStyle name="SAPBEXexcGood1 3 2 3 2 3" xfId="24336"/>
    <cellStyle name="SAPBEXexcGood1 3 2 3 2 3 2" xfId="24337"/>
    <cellStyle name="SAPBEXexcGood1 3 2 3 2 4" xfId="24338"/>
    <cellStyle name="SAPBEXexcGood1 3 2 3 2 5" xfId="24339"/>
    <cellStyle name="SAPBEXexcGood1 3 2 3 3" xfId="24340"/>
    <cellStyle name="SAPBEXexcGood1 3 2 3 3 2" xfId="24341"/>
    <cellStyle name="SAPBEXexcGood1 3 2 3 3 2 2" xfId="24342"/>
    <cellStyle name="SAPBEXexcGood1 3 2 3 3 3" xfId="24343"/>
    <cellStyle name="SAPBEXexcGood1 3 2 3 3 4" xfId="24344"/>
    <cellStyle name="SAPBEXexcGood1 3 2 3 3 5" xfId="24345"/>
    <cellStyle name="SAPBEXexcGood1 3 2 3 3 6" xfId="24346"/>
    <cellStyle name="SAPBEXexcGood1 3 2 3 3 7" xfId="24347"/>
    <cellStyle name="SAPBEXexcGood1 3 2 3 4" xfId="24348"/>
    <cellStyle name="SAPBEXexcGood1 3 2 3 4 2" xfId="24349"/>
    <cellStyle name="SAPBEXexcGood1 3 2 3 5" xfId="24350"/>
    <cellStyle name="SAPBEXexcGood1 3 2 3 6" xfId="24351"/>
    <cellStyle name="SAPBEXexcGood1 3 2 4" xfId="24352"/>
    <cellStyle name="SAPBEXexcGood1 3 2 4 2" xfId="24353"/>
    <cellStyle name="SAPBEXexcGood1 3 2 4 2 2" xfId="24354"/>
    <cellStyle name="SAPBEXexcGood1 3 2 4 2 2 2" xfId="24355"/>
    <cellStyle name="SAPBEXexcGood1 3 2 4 2 2 2 2" xfId="24356"/>
    <cellStyle name="SAPBEXexcGood1 3 2 4 2 2 3" xfId="24357"/>
    <cellStyle name="SAPBEXexcGood1 3 2 4 2 2 4" xfId="24358"/>
    <cellStyle name="SAPBEXexcGood1 3 2 4 2 2 5" xfId="24359"/>
    <cellStyle name="SAPBEXexcGood1 3 2 4 2 2 6" xfId="24360"/>
    <cellStyle name="SAPBEXexcGood1 3 2 4 2 2 7" xfId="24361"/>
    <cellStyle name="SAPBEXexcGood1 3 2 4 2 3" xfId="24362"/>
    <cellStyle name="SAPBEXexcGood1 3 2 4 2 3 2" xfId="24363"/>
    <cellStyle name="SAPBEXexcGood1 3 2 4 2 4" xfId="24364"/>
    <cellStyle name="SAPBEXexcGood1 3 2 4 2 5" xfId="24365"/>
    <cellStyle name="SAPBEXexcGood1 3 2 4 3" xfId="24366"/>
    <cellStyle name="SAPBEXexcGood1 3 2 4 3 2" xfId="24367"/>
    <cellStyle name="SAPBEXexcGood1 3 2 4 3 2 2" xfId="24368"/>
    <cellStyle name="SAPBEXexcGood1 3 2 4 3 3" xfId="24369"/>
    <cellStyle name="SAPBEXexcGood1 3 2 4 3 4" xfId="24370"/>
    <cellStyle name="SAPBEXexcGood1 3 2 4 3 5" xfId="24371"/>
    <cellStyle name="SAPBEXexcGood1 3 2 4 3 6" xfId="24372"/>
    <cellStyle name="SAPBEXexcGood1 3 2 4 3 7" xfId="24373"/>
    <cellStyle name="SAPBEXexcGood1 3 2 4 4" xfId="24374"/>
    <cellStyle name="SAPBEXexcGood1 3 2 4 4 2" xfId="24375"/>
    <cellStyle name="SAPBEXexcGood1 3 2 4 5" xfId="24376"/>
    <cellStyle name="SAPBEXexcGood1 3 2 4 6" xfId="24377"/>
    <cellStyle name="SAPBEXexcGood1 3 2 5" xfId="24378"/>
    <cellStyle name="SAPBEXexcGood1 3 2 6" xfId="24379"/>
    <cellStyle name="SAPBEXexcGood1 3 2 6 2" xfId="24380"/>
    <cellStyle name="SAPBEXexcGood1 3 2 6 2 2" xfId="24381"/>
    <cellStyle name="SAPBEXexcGood1 3 2 6 2 2 2" xfId="24382"/>
    <cellStyle name="SAPBEXexcGood1 3 2 6 2 3" xfId="24383"/>
    <cellStyle name="SAPBEXexcGood1 3 2 6 2 4" xfId="24384"/>
    <cellStyle name="SAPBEXexcGood1 3 2 6 2 5" xfId="24385"/>
    <cellStyle name="SAPBEXexcGood1 3 2 6 2 6" xfId="24386"/>
    <cellStyle name="SAPBEXexcGood1 3 2 6 2 7" xfId="24387"/>
    <cellStyle name="SAPBEXexcGood1 3 2 6 3" xfId="24388"/>
    <cellStyle name="SAPBEXexcGood1 3 2 6 4" xfId="24389"/>
    <cellStyle name="SAPBEXexcGood1 3 2 6 5" xfId="24390"/>
    <cellStyle name="SAPBEXexcGood1 3 2 6 6" xfId="24391"/>
    <cellStyle name="SAPBEXexcGood1 3 2 7" xfId="24392"/>
    <cellStyle name="SAPBEXexcGood1 3 2 7 2" xfId="24393"/>
    <cellStyle name="SAPBEXexcGood1 3 2 7 2 2" xfId="24394"/>
    <cellStyle name="SAPBEXexcGood1 3 2 7 3" xfId="24395"/>
    <cellStyle name="SAPBEXexcGood1 3 2 7 4" xfId="24396"/>
    <cellStyle name="SAPBEXexcGood1 3 2 7 5" xfId="24397"/>
    <cellStyle name="SAPBEXexcGood1 3 2 7 6" xfId="24398"/>
    <cellStyle name="SAPBEXexcGood1 3 2 7 7" xfId="24399"/>
    <cellStyle name="SAPBEXexcGood1 3 2 8" xfId="24400"/>
    <cellStyle name="SAPBEXexcGood1 3 2 9" xfId="24401"/>
    <cellStyle name="SAPBEXexcGood1 3 2_Pos-Plan" xfId="24402"/>
    <cellStyle name="SAPBEXexcGood1 3 3" xfId="24403"/>
    <cellStyle name="SAPBEXexcGood1 3 3 2" xfId="24404"/>
    <cellStyle name="SAPBEXexcGood1 3 3 2 2" xfId="24405"/>
    <cellStyle name="SAPBEXexcGood1 3 3 2 2 2" xfId="24406"/>
    <cellStyle name="SAPBEXexcGood1 3 3 2 2 2 2" xfId="24407"/>
    <cellStyle name="SAPBEXexcGood1 3 3 2 2 2 2 2" xfId="24408"/>
    <cellStyle name="SAPBEXexcGood1 3 3 2 2 2 3" xfId="24409"/>
    <cellStyle name="SAPBEXexcGood1 3 3 2 2 2 4" xfId="24410"/>
    <cellStyle name="SAPBEXexcGood1 3 3 2 2 2 5" xfId="24411"/>
    <cellStyle name="SAPBEXexcGood1 3 3 2 2 2 6" xfId="24412"/>
    <cellStyle name="SAPBEXexcGood1 3 3 2 2 2 7" xfId="24413"/>
    <cellStyle name="SAPBEXexcGood1 3 3 2 2 3" xfId="24414"/>
    <cellStyle name="SAPBEXexcGood1 3 3 2 2 3 2" xfId="24415"/>
    <cellStyle name="SAPBEXexcGood1 3 3 2 2 4" xfId="24416"/>
    <cellStyle name="SAPBEXexcGood1 3 3 2 2 5" xfId="24417"/>
    <cellStyle name="SAPBEXexcGood1 3 3 2 3" xfId="24418"/>
    <cellStyle name="SAPBEXexcGood1 3 3 2 3 2" xfId="24419"/>
    <cellStyle name="SAPBEXexcGood1 3 3 2 3 2 2" xfId="24420"/>
    <cellStyle name="SAPBEXexcGood1 3 3 2 3 3" xfId="24421"/>
    <cellStyle name="SAPBEXexcGood1 3 3 2 3 4" xfId="24422"/>
    <cellStyle name="SAPBEXexcGood1 3 3 2 3 5" xfId="24423"/>
    <cellStyle name="SAPBEXexcGood1 3 3 2 3 6" xfId="24424"/>
    <cellStyle name="SAPBEXexcGood1 3 3 2 3 7" xfId="24425"/>
    <cellStyle name="SAPBEXexcGood1 3 3 2 4" xfId="24426"/>
    <cellStyle name="SAPBEXexcGood1 3 3 2 4 2" xfId="24427"/>
    <cellStyle name="SAPBEXexcGood1 3 3 2 5" xfId="24428"/>
    <cellStyle name="SAPBEXexcGood1 3 3 2 5 2" xfId="24429"/>
    <cellStyle name="SAPBEXexcGood1 3 3 2 6" xfId="24430"/>
    <cellStyle name="SAPBEXexcGood1 3 3 3" xfId="24431"/>
    <cellStyle name="SAPBEXexcGood1 3 3 3 2" xfId="24432"/>
    <cellStyle name="SAPBEXexcGood1 3 3 3 2 2" xfId="24433"/>
    <cellStyle name="SAPBEXexcGood1 3 3 3 2 2 2" xfId="24434"/>
    <cellStyle name="SAPBEXexcGood1 3 3 3 2 3" xfId="24435"/>
    <cellStyle name="SAPBEXexcGood1 3 3 3 2 4" xfId="24436"/>
    <cellStyle name="SAPBEXexcGood1 3 3 3 2 5" xfId="24437"/>
    <cellStyle name="SAPBEXexcGood1 3 3 3 2 6" xfId="24438"/>
    <cellStyle name="SAPBEXexcGood1 3 3 3 2 7" xfId="24439"/>
    <cellStyle name="SAPBEXexcGood1 3 3 3 3" xfId="24440"/>
    <cellStyle name="SAPBEXexcGood1 3 3 3 3 2" xfId="24441"/>
    <cellStyle name="SAPBEXexcGood1 3 3 3 4" xfId="24442"/>
    <cellStyle name="SAPBEXexcGood1 3 3 3 4 2" xfId="24443"/>
    <cellStyle name="SAPBEXexcGood1 3 3 3 5" xfId="24444"/>
    <cellStyle name="SAPBEXexcGood1 3 3 4" xfId="24445"/>
    <cellStyle name="SAPBEXexcGood1 3 3 4 2" xfId="24446"/>
    <cellStyle name="SAPBEXexcGood1 3 3 4 2 2" xfId="24447"/>
    <cellStyle name="SAPBEXexcGood1 3 3 4 3" xfId="24448"/>
    <cellStyle name="SAPBEXexcGood1 3 3 4 4" xfId="24449"/>
    <cellStyle name="SAPBEXexcGood1 3 3 4 5" xfId="24450"/>
    <cellStyle name="SAPBEXexcGood1 3 3 4 6" xfId="24451"/>
    <cellStyle name="SAPBEXexcGood1 3 3 4 7" xfId="24452"/>
    <cellStyle name="SAPBEXexcGood1 3 3 5" xfId="24453"/>
    <cellStyle name="SAPBEXexcGood1 3 3 5 2" xfId="24454"/>
    <cellStyle name="SAPBEXexcGood1 3 3 6" xfId="24455"/>
    <cellStyle name="SAPBEXexcGood1 3 3 6 2" xfId="24456"/>
    <cellStyle name="SAPBEXexcGood1 3 3 7" xfId="24457"/>
    <cellStyle name="SAPBEXexcGood1 3 3_Pos-Plan" xfId="24458"/>
    <cellStyle name="SAPBEXexcGood1 3 4" xfId="24459"/>
    <cellStyle name="SAPBEXexcGood1 3 4 2" xfId="24460"/>
    <cellStyle name="SAPBEXexcGood1 3 4 2 2" xfId="24461"/>
    <cellStyle name="SAPBEXexcGood1 3 4 2 2 2" xfId="24462"/>
    <cellStyle name="SAPBEXexcGood1 3 4 2 2 2 2" xfId="24463"/>
    <cellStyle name="SAPBEXexcGood1 3 4 2 2 3" xfId="24464"/>
    <cellStyle name="SAPBEXexcGood1 3 4 2 2 4" xfId="24465"/>
    <cellStyle name="SAPBEXexcGood1 3 4 2 2 5" xfId="24466"/>
    <cellStyle name="SAPBEXexcGood1 3 4 2 2 6" xfId="24467"/>
    <cellStyle name="SAPBEXexcGood1 3 4 2 2 7" xfId="24468"/>
    <cellStyle name="SAPBEXexcGood1 3 4 2 3" xfId="24469"/>
    <cellStyle name="SAPBEXexcGood1 3 4 2 3 2" xfId="24470"/>
    <cellStyle name="SAPBEXexcGood1 3 4 2 4" xfId="24471"/>
    <cellStyle name="SAPBEXexcGood1 3 4 2 4 2" xfId="24472"/>
    <cellStyle name="SAPBEXexcGood1 3 4 2 5" xfId="24473"/>
    <cellStyle name="SAPBEXexcGood1 3 4 3" xfId="24474"/>
    <cellStyle name="SAPBEXexcGood1 3 4 3 2" xfId="24475"/>
    <cellStyle name="SAPBEXexcGood1 3 4 3 2 2" xfId="24476"/>
    <cellStyle name="SAPBEXexcGood1 3 4 3 3" xfId="24477"/>
    <cellStyle name="SAPBEXexcGood1 3 4 3 4" xfId="24478"/>
    <cellStyle name="SAPBEXexcGood1 3 4 3 5" xfId="24479"/>
    <cellStyle name="SAPBEXexcGood1 3 4 3 6" xfId="24480"/>
    <cellStyle name="SAPBEXexcGood1 3 4 3 7" xfId="24481"/>
    <cellStyle name="SAPBEXexcGood1 3 4 4" xfId="24482"/>
    <cellStyle name="SAPBEXexcGood1 3 4 4 2" xfId="24483"/>
    <cellStyle name="SAPBEXexcGood1 3 4 5" xfId="24484"/>
    <cellStyle name="SAPBEXexcGood1 3 4 5 2" xfId="24485"/>
    <cellStyle name="SAPBEXexcGood1 3 4 6" xfId="24486"/>
    <cellStyle name="SAPBEXexcGood1 3 4_Pos-Plan" xfId="24487"/>
    <cellStyle name="SAPBEXexcGood1 3 5" xfId="24488"/>
    <cellStyle name="SAPBEXexcGood1 3 5 2" xfId="24489"/>
    <cellStyle name="SAPBEXexcGood1 3 5 2 2" xfId="24490"/>
    <cellStyle name="SAPBEXexcGood1 3 5 2 2 2" xfId="24491"/>
    <cellStyle name="SAPBEXexcGood1 3 5 2 2 2 2" xfId="24492"/>
    <cellStyle name="SAPBEXexcGood1 3 5 2 2 3" xfId="24493"/>
    <cellStyle name="SAPBEXexcGood1 3 5 2 2 4" xfId="24494"/>
    <cellStyle name="SAPBEXexcGood1 3 5 2 2 5" xfId="24495"/>
    <cellStyle name="SAPBEXexcGood1 3 5 2 2 6" xfId="24496"/>
    <cellStyle name="SAPBEXexcGood1 3 5 2 2 7" xfId="24497"/>
    <cellStyle name="SAPBEXexcGood1 3 5 2 3" xfId="24498"/>
    <cellStyle name="SAPBEXexcGood1 3 5 2 3 2" xfId="24499"/>
    <cellStyle name="SAPBEXexcGood1 3 5 2 4" xfId="24500"/>
    <cellStyle name="SAPBEXexcGood1 3 5 2 5" xfId="24501"/>
    <cellStyle name="SAPBEXexcGood1 3 5 3" xfId="24502"/>
    <cellStyle name="SAPBEXexcGood1 3 5 3 2" xfId="24503"/>
    <cellStyle name="SAPBEXexcGood1 3 5 3 2 2" xfId="24504"/>
    <cellStyle name="SAPBEXexcGood1 3 5 3 3" xfId="24505"/>
    <cellStyle name="SAPBEXexcGood1 3 5 3 4" xfId="24506"/>
    <cellStyle name="SAPBEXexcGood1 3 5 3 5" xfId="24507"/>
    <cellStyle name="SAPBEXexcGood1 3 5 3 6" xfId="24508"/>
    <cellStyle name="SAPBEXexcGood1 3 5 3 7" xfId="24509"/>
    <cellStyle name="SAPBEXexcGood1 3 5 4" xfId="24510"/>
    <cellStyle name="SAPBEXexcGood1 3 5 4 2" xfId="24511"/>
    <cellStyle name="SAPBEXexcGood1 3 5 5" xfId="24512"/>
    <cellStyle name="SAPBEXexcGood1 3 5 5 2" xfId="24513"/>
    <cellStyle name="SAPBEXexcGood1 3 5 6" xfId="24514"/>
    <cellStyle name="SAPBEXexcGood1 3 6" xfId="24515"/>
    <cellStyle name="SAPBEXexcGood1 3 7" xfId="24516"/>
    <cellStyle name="SAPBEXexcGood1 3 7 2" xfId="24517"/>
    <cellStyle name="SAPBEXexcGood1 3 7 2 2" xfId="24518"/>
    <cellStyle name="SAPBEXexcGood1 3 7 2 2 2" xfId="24519"/>
    <cellStyle name="SAPBEXexcGood1 3 7 2 3" xfId="24520"/>
    <cellStyle name="SAPBEXexcGood1 3 7 2 4" xfId="24521"/>
    <cellStyle name="SAPBEXexcGood1 3 7 2 5" xfId="24522"/>
    <cellStyle name="SAPBEXexcGood1 3 7 2 6" xfId="24523"/>
    <cellStyle name="SAPBEXexcGood1 3 7 2 7" xfId="24524"/>
    <cellStyle name="SAPBEXexcGood1 3 7 3" xfId="24525"/>
    <cellStyle name="SAPBEXexcGood1 3 7 4" xfId="24526"/>
    <cellStyle name="SAPBEXexcGood1 3 7 5" xfId="24527"/>
    <cellStyle name="SAPBEXexcGood1 3 7 6" xfId="24528"/>
    <cellStyle name="SAPBEXexcGood1 3 8" xfId="24529"/>
    <cellStyle name="SAPBEXexcGood1 3 8 2" xfId="24530"/>
    <cellStyle name="SAPBEXexcGood1 3 8 2 2" xfId="24531"/>
    <cellStyle name="SAPBEXexcGood1 3 8 3" xfId="24532"/>
    <cellStyle name="SAPBEXexcGood1 3 8 4" xfId="24533"/>
    <cellStyle name="SAPBEXexcGood1 3 8 5" xfId="24534"/>
    <cellStyle name="SAPBEXexcGood1 3 8 6" xfId="24535"/>
    <cellStyle name="SAPBEXexcGood1 3 8 7" xfId="24536"/>
    <cellStyle name="SAPBEXexcGood1 3 9" xfId="24537"/>
    <cellStyle name="SAPBEXexcGood1 3_Pos-Plan" xfId="24538"/>
    <cellStyle name="SAPBEXexcGood1 4" xfId="24539"/>
    <cellStyle name="SAPBEXexcGood1 4 10" xfId="24540"/>
    <cellStyle name="SAPBEXexcGood1 4 11" xfId="24541"/>
    <cellStyle name="SAPBEXexcGood1 4 2" xfId="24542"/>
    <cellStyle name="SAPBEXexcGood1 4 2 2" xfId="24543"/>
    <cellStyle name="SAPBEXexcGood1 4 2 2 2" xfId="24544"/>
    <cellStyle name="SAPBEXexcGood1 4 2 2 2 2" xfId="24545"/>
    <cellStyle name="SAPBEXexcGood1 4 2 2 2 2 2" xfId="24546"/>
    <cellStyle name="SAPBEXexcGood1 4 2 2 2 2 2 2" xfId="24547"/>
    <cellStyle name="SAPBEXexcGood1 4 2 2 2 2 3" xfId="24548"/>
    <cellStyle name="SAPBEXexcGood1 4 2 2 2 2 4" xfId="24549"/>
    <cellStyle name="SAPBEXexcGood1 4 2 2 2 2 5" xfId="24550"/>
    <cellStyle name="SAPBEXexcGood1 4 2 2 2 2 6" xfId="24551"/>
    <cellStyle name="SAPBEXexcGood1 4 2 2 2 2 7" xfId="24552"/>
    <cellStyle name="SAPBEXexcGood1 4 2 2 2 3" xfId="24553"/>
    <cellStyle name="SAPBEXexcGood1 4 2 2 2 3 2" xfId="24554"/>
    <cellStyle name="SAPBEXexcGood1 4 2 2 2 4" xfId="24555"/>
    <cellStyle name="SAPBEXexcGood1 4 2 2 2 5" xfId="24556"/>
    <cellStyle name="SAPBEXexcGood1 4 2 2 3" xfId="24557"/>
    <cellStyle name="SAPBEXexcGood1 4 2 2 3 2" xfId="24558"/>
    <cellStyle name="SAPBEXexcGood1 4 2 2 3 2 2" xfId="24559"/>
    <cellStyle name="SAPBEXexcGood1 4 2 2 3 3" xfId="24560"/>
    <cellStyle name="SAPBEXexcGood1 4 2 2 3 4" xfId="24561"/>
    <cellStyle name="SAPBEXexcGood1 4 2 2 3 5" xfId="24562"/>
    <cellStyle name="SAPBEXexcGood1 4 2 2 3 6" xfId="24563"/>
    <cellStyle name="SAPBEXexcGood1 4 2 2 3 7" xfId="24564"/>
    <cellStyle name="SAPBEXexcGood1 4 2 2 4" xfId="24565"/>
    <cellStyle name="SAPBEXexcGood1 4 2 2 4 2" xfId="24566"/>
    <cellStyle name="SAPBEXexcGood1 4 2 2 5" xfId="24567"/>
    <cellStyle name="SAPBEXexcGood1 4 2 2 5 2" xfId="24568"/>
    <cellStyle name="SAPBEXexcGood1 4 2 2 6" xfId="24569"/>
    <cellStyle name="SAPBEXexcGood1 4 2 3" xfId="24570"/>
    <cellStyle name="SAPBEXexcGood1 4 2 3 2" xfId="24571"/>
    <cellStyle name="SAPBEXexcGood1 4 2 3 2 2" xfId="24572"/>
    <cellStyle name="SAPBEXexcGood1 4 2 3 2 2 2" xfId="24573"/>
    <cellStyle name="SAPBEXexcGood1 4 2 3 2 3" xfId="24574"/>
    <cellStyle name="SAPBEXexcGood1 4 2 3 2 4" xfId="24575"/>
    <cellStyle name="SAPBEXexcGood1 4 2 3 2 5" xfId="24576"/>
    <cellStyle name="SAPBEXexcGood1 4 2 3 2 6" xfId="24577"/>
    <cellStyle name="SAPBEXexcGood1 4 2 3 2 7" xfId="24578"/>
    <cellStyle name="SAPBEXexcGood1 4 2 3 3" xfId="24579"/>
    <cellStyle name="SAPBEXexcGood1 4 2 3 3 2" xfId="24580"/>
    <cellStyle name="SAPBEXexcGood1 4 2 3 4" xfId="24581"/>
    <cellStyle name="SAPBEXexcGood1 4 2 3 5" xfId="24582"/>
    <cellStyle name="SAPBEXexcGood1 4 2 4" xfId="24583"/>
    <cellStyle name="SAPBEXexcGood1 4 2 4 2" xfId="24584"/>
    <cellStyle name="SAPBEXexcGood1 4 2 4 2 2" xfId="24585"/>
    <cellStyle name="SAPBEXexcGood1 4 2 4 3" xfId="24586"/>
    <cellStyle name="SAPBEXexcGood1 4 2 4 4" xfId="24587"/>
    <cellStyle name="SAPBEXexcGood1 4 2 4 5" xfId="24588"/>
    <cellStyle name="SAPBEXexcGood1 4 2 4 6" xfId="24589"/>
    <cellStyle name="SAPBEXexcGood1 4 2 4 7" xfId="24590"/>
    <cellStyle name="SAPBEXexcGood1 4 2 5" xfId="24591"/>
    <cellStyle name="SAPBEXexcGood1 4 2 5 2" xfId="24592"/>
    <cellStyle name="SAPBEXexcGood1 4 2 6" xfId="24593"/>
    <cellStyle name="SAPBEXexcGood1 4 2 7" xfId="24594"/>
    <cellStyle name="SAPBEXexcGood1 4 2_Pos-Plan" xfId="24595"/>
    <cellStyle name="SAPBEXexcGood1 4 3" xfId="24596"/>
    <cellStyle name="SAPBEXexcGood1 4 3 2" xfId="24597"/>
    <cellStyle name="SAPBEXexcGood1 4 3 2 2" xfId="24598"/>
    <cellStyle name="SAPBEXexcGood1 4 3 2 2 2" xfId="24599"/>
    <cellStyle name="SAPBEXexcGood1 4 3 2 2 2 2" xfId="24600"/>
    <cellStyle name="SAPBEXexcGood1 4 3 2 2 3" xfId="24601"/>
    <cellStyle name="SAPBEXexcGood1 4 3 2 2 4" xfId="24602"/>
    <cellStyle name="SAPBEXexcGood1 4 3 2 2 5" xfId="24603"/>
    <cellStyle name="SAPBEXexcGood1 4 3 2 2 6" xfId="24604"/>
    <cellStyle name="SAPBEXexcGood1 4 3 2 2 7" xfId="24605"/>
    <cellStyle name="SAPBEXexcGood1 4 3 2 3" xfId="24606"/>
    <cellStyle name="SAPBEXexcGood1 4 3 2 3 2" xfId="24607"/>
    <cellStyle name="SAPBEXexcGood1 4 3 2 4" xfId="24608"/>
    <cellStyle name="SAPBEXexcGood1 4 3 2 5" xfId="24609"/>
    <cellStyle name="SAPBEXexcGood1 4 3 3" xfId="24610"/>
    <cellStyle name="SAPBEXexcGood1 4 3 3 2" xfId="24611"/>
    <cellStyle name="SAPBEXexcGood1 4 3 3 2 2" xfId="24612"/>
    <cellStyle name="SAPBEXexcGood1 4 3 3 3" xfId="24613"/>
    <cellStyle name="SAPBEXexcGood1 4 3 3 4" xfId="24614"/>
    <cellStyle name="SAPBEXexcGood1 4 3 3 5" xfId="24615"/>
    <cellStyle name="SAPBEXexcGood1 4 3 3 6" xfId="24616"/>
    <cellStyle name="SAPBEXexcGood1 4 3 3 7" xfId="24617"/>
    <cellStyle name="SAPBEXexcGood1 4 3 4" xfId="24618"/>
    <cellStyle name="SAPBEXexcGood1 4 3 4 2" xfId="24619"/>
    <cellStyle name="SAPBEXexcGood1 4 3 5" xfId="24620"/>
    <cellStyle name="SAPBEXexcGood1 4 3 5 2" xfId="24621"/>
    <cellStyle name="SAPBEXexcGood1 4 3 6" xfId="24622"/>
    <cellStyle name="SAPBEXexcGood1 4 4" xfId="24623"/>
    <cellStyle name="SAPBEXexcGood1 4 4 2" xfId="24624"/>
    <cellStyle name="SAPBEXexcGood1 4 4 2 2" xfId="24625"/>
    <cellStyle name="SAPBEXexcGood1 4 4 2 2 2" xfId="24626"/>
    <cellStyle name="SAPBEXexcGood1 4 4 2 2 2 2" xfId="24627"/>
    <cellStyle name="SAPBEXexcGood1 4 4 2 2 3" xfId="24628"/>
    <cellStyle name="SAPBEXexcGood1 4 4 2 2 4" xfId="24629"/>
    <cellStyle name="SAPBEXexcGood1 4 4 2 2 5" xfId="24630"/>
    <cellStyle name="SAPBEXexcGood1 4 4 2 2 6" xfId="24631"/>
    <cellStyle name="SAPBEXexcGood1 4 4 2 2 7" xfId="24632"/>
    <cellStyle name="SAPBEXexcGood1 4 4 2 3" xfId="24633"/>
    <cellStyle name="SAPBEXexcGood1 4 4 2 3 2" xfId="24634"/>
    <cellStyle name="SAPBEXexcGood1 4 4 2 4" xfId="24635"/>
    <cellStyle name="SAPBEXexcGood1 4 4 2 5" xfId="24636"/>
    <cellStyle name="SAPBEXexcGood1 4 4 3" xfId="24637"/>
    <cellStyle name="SAPBEXexcGood1 4 4 3 2" xfId="24638"/>
    <cellStyle name="SAPBEXexcGood1 4 4 3 2 2" xfId="24639"/>
    <cellStyle name="SAPBEXexcGood1 4 4 3 3" xfId="24640"/>
    <cellStyle name="SAPBEXexcGood1 4 4 3 4" xfId="24641"/>
    <cellStyle name="SAPBEXexcGood1 4 4 3 5" xfId="24642"/>
    <cellStyle name="SAPBEXexcGood1 4 4 3 6" xfId="24643"/>
    <cellStyle name="SAPBEXexcGood1 4 4 3 7" xfId="24644"/>
    <cellStyle name="SAPBEXexcGood1 4 4 4" xfId="24645"/>
    <cellStyle name="SAPBEXexcGood1 4 4 4 2" xfId="24646"/>
    <cellStyle name="SAPBEXexcGood1 4 4 5" xfId="24647"/>
    <cellStyle name="SAPBEXexcGood1 4 4 6" xfId="24648"/>
    <cellStyle name="SAPBEXexcGood1 4 5" xfId="24649"/>
    <cellStyle name="SAPBEXexcGood1 4 5 2" xfId="24650"/>
    <cellStyle name="SAPBEXexcGood1 4 6" xfId="24651"/>
    <cellStyle name="SAPBEXexcGood1 4 6 2" xfId="24652"/>
    <cellStyle name="SAPBEXexcGood1 4 6 2 2" xfId="24653"/>
    <cellStyle name="SAPBEXexcGood1 4 6 2 2 2" xfId="24654"/>
    <cellStyle name="SAPBEXexcGood1 4 6 2 3" xfId="24655"/>
    <cellStyle name="SAPBEXexcGood1 4 6 2 4" xfId="24656"/>
    <cellStyle name="SAPBEXexcGood1 4 6 2 5" xfId="24657"/>
    <cellStyle name="SAPBEXexcGood1 4 6 2 6" xfId="24658"/>
    <cellStyle name="SAPBEXexcGood1 4 6 2 7" xfId="24659"/>
    <cellStyle name="SAPBEXexcGood1 4 6 3" xfId="24660"/>
    <cellStyle name="SAPBEXexcGood1 4 6 4" xfId="24661"/>
    <cellStyle name="SAPBEXexcGood1 4 6 5" xfId="24662"/>
    <cellStyle name="SAPBEXexcGood1 4 6 6" xfId="24663"/>
    <cellStyle name="SAPBEXexcGood1 4 7" xfId="24664"/>
    <cellStyle name="SAPBEXexcGood1 4 7 2" xfId="24665"/>
    <cellStyle name="SAPBEXexcGood1 4 7 2 2" xfId="24666"/>
    <cellStyle name="SAPBEXexcGood1 4 7 3" xfId="24667"/>
    <cellStyle name="SAPBEXexcGood1 4 7 4" xfId="24668"/>
    <cellStyle name="SAPBEXexcGood1 4 7 5" xfId="24669"/>
    <cellStyle name="SAPBEXexcGood1 4 7 6" xfId="24670"/>
    <cellStyle name="SAPBEXexcGood1 4 7 7" xfId="24671"/>
    <cellStyle name="SAPBEXexcGood1 4 8" xfId="24672"/>
    <cellStyle name="SAPBEXexcGood1 4 8 2" xfId="24673"/>
    <cellStyle name="SAPBEXexcGood1 4 9" xfId="24674"/>
    <cellStyle name="SAPBEXexcGood1 4_Pos-Plan" xfId="24675"/>
    <cellStyle name="SAPBEXexcGood1 5" xfId="24676"/>
    <cellStyle name="SAPBEXexcGood1 5 2" xfId="24677"/>
    <cellStyle name="SAPBEXexcGood1 5 2 2" xfId="24678"/>
    <cellStyle name="SAPBEXexcGood1 5 2 2 2" xfId="24679"/>
    <cellStyle name="SAPBEXexcGood1 5 2 2 2 2" xfId="24680"/>
    <cellStyle name="SAPBEXexcGood1 5 2 2 2 2 2" xfId="24681"/>
    <cellStyle name="SAPBEXexcGood1 5 2 2 2 3" xfId="24682"/>
    <cellStyle name="SAPBEXexcGood1 5 2 2 2 4" xfId="24683"/>
    <cellStyle name="SAPBEXexcGood1 5 2 2 2 5" xfId="24684"/>
    <cellStyle name="SAPBEXexcGood1 5 2 2 2 6" xfId="24685"/>
    <cellStyle name="SAPBEXexcGood1 5 2 2 2 7" xfId="24686"/>
    <cellStyle name="SAPBEXexcGood1 5 2 2 3" xfId="24687"/>
    <cellStyle name="SAPBEXexcGood1 5 2 2 3 2" xfId="24688"/>
    <cellStyle name="SAPBEXexcGood1 5 2 2 4" xfId="24689"/>
    <cellStyle name="SAPBEXexcGood1 5 2 2 4 2" xfId="24690"/>
    <cellStyle name="SAPBEXexcGood1 5 2 2 5" xfId="24691"/>
    <cellStyle name="SAPBEXexcGood1 5 2 3" xfId="24692"/>
    <cellStyle name="SAPBEXexcGood1 5 2 3 2" xfId="24693"/>
    <cellStyle name="SAPBEXexcGood1 5 2 3 2 2" xfId="24694"/>
    <cellStyle name="SAPBEXexcGood1 5 2 3 3" xfId="24695"/>
    <cellStyle name="SAPBEXexcGood1 5 2 3 3 2" xfId="24696"/>
    <cellStyle name="SAPBEXexcGood1 5 2 3 4" xfId="24697"/>
    <cellStyle name="SAPBEXexcGood1 5 2 3 5" xfId="24698"/>
    <cellStyle name="SAPBEXexcGood1 5 2 3 6" xfId="24699"/>
    <cellStyle name="SAPBEXexcGood1 5 2 3 7" xfId="24700"/>
    <cellStyle name="SAPBEXexcGood1 5 2 4" xfId="24701"/>
    <cellStyle name="SAPBEXexcGood1 5 2 4 2" xfId="24702"/>
    <cellStyle name="SAPBEXexcGood1 5 2 5" xfId="24703"/>
    <cellStyle name="SAPBEXexcGood1 5 2 6" xfId="24704"/>
    <cellStyle name="SAPBEXexcGood1 5 2_Pos-Plan" xfId="24705"/>
    <cellStyle name="SAPBEXexcGood1 5 3" xfId="24706"/>
    <cellStyle name="SAPBEXexcGood1 5 3 2" xfId="24707"/>
    <cellStyle name="SAPBEXexcGood1 5 3 2 2" xfId="24708"/>
    <cellStyle name="SAPBEXexcGood1 5 3 2 2 2" xfId="24709"/>
    <cellStyle name="SAPBEXexcGood1 5 3 2 3" xfId="24710"/>
    <cellStyle name="SAPBEXexcGood1 5 3 2 4" xfId="24711"/>
    <cellStyle name="SAPBEXexcGood1 5 3 2 5" xfId="24712"/>
    <cellStyle name="SAPBEXexcGood1 5 3 2 6" xfId="24713"/>
    <cellStyle name="SAPBEXexcGood1 5 3 2 7" xfId="24714"/>
    <cellStyle name="SAPBEXexcGood1 5 3 3" xfId="24715"/>
    <cellStyle name="SAPBEXexcGood1 5 3 3 2" xfId="24716"/>
    <cellStyle name="SAPBEXexcGood1 5 3 4" xfId="24717"/>
    <cellStyle name="SAPBEXexcGood1 5 4" xfId="24718"/>
    <cellStyle name="SAPBEXexcGood1 5 4 2" xfId="24719"/>
    <cellStyle name="SAPBEXexcGood1 5 4 2 2" xfId="24720"/>
    <cellStyle name="SAPBEXexcGood1 5 4 3" xfId="24721"/>
    <cellStyle name="SAPBEXexcGood1 5 4 3 2" xfId="24722"/>
    <cellStyle name="SAPBEXexcGood1 5 4 4" xfId="24723"/>
    <cellStyle name="SAPBEXexcGood1 5 4 5" xfId="24724"/>
    <cellStyle name="SAPBEXexcGood1 5 4 6" xfId="24725"/>
    <cellStyle name="SAPBEXexcGood1 5 4 7" xfId="24726"/>
    <cellStyle name="SAPBEXexcGood1 5 5" xfId="24727"/>
    <cellStyle name="SAPBEXexcGood1 5 5 2" xfId="24728"/>
    <cellStyle name="SAPBEXexcGood1 5 6" xfId="24729"/>
    <cellStyle name="SAPBEXexcGood1 5 6 2" xfId="24730"/>
    <cellStyle name="SAPBEXexcGood1 5 7" xfId="24731"/>
    <cellStyle name="SAPBEXexcGood1 5_Pos-Plan" xfId="24732"/>
    <cellStyle name="SAPBEXexcGood1 6" xfId="24733"/>
    <cellStyle name="SAPBEXexcGood1 6 2" xfId="24734"/>
    <cellStyle name="SAPBEXexcGood1 6 2 2" xfId="24735"/>
    <cellStyle name="SAPBEXexcGood1 6 2 2 2" xfId="24736"/>
    <cellStyle name="SAPBEXexcGood1 6 2 2 2 2" xfId="24737"/>
    <cellStyle name="SAPBEXexcGood1 6 2 2 2 2 2" xfId="24738"/>
    <cellStyle name="SAPBEXexcGood1 6 2 2 2 3" xfId="24739"/>
    <cellStyle name="SAPBEXexcGood1 6 2 2 2 4" xfId="24740"/>
    <cellStyle name="SAPBEXexcGood1 6 2 2 2 5" xfId="24741"/>
    <cellStyle name="SAPBEXexcGood1 6 2 2 2 6" xfId="24742"/>
    <cellStyle name="SAPBEXexcGood1 6 2 2 2 7" xfId="24743"/>
    <cellStyle name="SAPBEXexcGood1 6 2 2 3" xfId="24744"/>
    <cellStyle name="SAPBEXexcGood1 6 2 2 3 2" xfId="24745"/>
    <cellStyle name="SAPBEXexcGood1 6 2 2 4" xfId="24746"/>
    <cellStyle name="SAPBEXexcGood1 6 2 2 5" xfId="24747"/>
    <cellStyle name="SAPBEXexcGood1 6 2 3" xfId="24748"/>
    <cellStyle name="SAPBEXexcGood1 6 2 3 2" xfId="24749"/>
    <cellStyle name="SAPBEXexcGood1 6 2 3 2 2" xfId="24750"/>
    <cellStyle name="SAPBEXexcGood1 6 2 3 3" xfId="24751"/>
    <cellStyle name="SAPBEXexcGood1 6 2 3 4" xfId="24752"/>
    <cellStyle name="SAPBEXexcGood1 6 2 3 5" xfId="24753"/>
    <cellStyle name="SAPBEXexcGood1 6 2 3 6" xfId="24754"/>
    <cellStyle name="SAPBEXexcGood1 6 2 3 7" xfId="24755"/>
    <cellStyle name="SAPBEXexcGood1 6 2 4" xfId="24756"/>
    <cellStyle name="SAPBEXexcGood1 6 2 4 2" xfId="24757"/>
    <cellStyle name="SAPBEXexcGood1 6 2 5" xfId="24758"/>
    <cellStyle name="SAPBEXexcGood1 6 2 6" xfId="24759"/>
    <cellStyle name="SAPBEXexcGood1 6 3" xfId="24760"/>
    <cellStyle name="SAPBEXexcGood1 6 3 2" xfId="24761"/>
    <cellStyle name="SAPBEXexcGood1 6 3 2 2" xfId="24762"/>
    <cellStyle name="SAPBEXexcGood1 6 3 2 2 2" xfId="24763"/>
    <cellStyle name="SAPBEXexcGood1 6 3 2 3" xfId="24764"/>
    <cellStyle name="SAPBEXexcGood1 6 3 2 4" xfId="24765"/>
    <cellStyle name="SAPBEXexcGood1 6 3 2 5" xfId="24766"/>
    <cellStyle name="SAPBEXexcGood1 6 3 2 6" xfId="24767"/>
    <cellStyle name="SAPBEXexcGood1 6 3 2 7" xfId="24768"/>
    <cellStyle name="SAPBEXexcGood1 6 3 3" xfId="24769"/>
    <cellStyle name="SAPBEXexcGood1 6 3 4" xfId="24770"/>
    <cellStyle name="SAPBEXexcGood1 6 3 5" xfId="24771"/>
    <cellStyle name="SAPBEXexcGood1 6 3 6" xfId="24772"/>
    <cellStyle name="SAPBEXexcGood1 6 4" xfId="24773"/>
    <cellStyle name="SAPBEXexcGood1 6 4 2" xfId="24774"/>
    <cellStyle name="SAPBEXexcGood1 6 4 2 2" xfId="24775"/>
    <cellStyle name="SAPBEXexcGood1 6 4 3" xfId="24776"/>
    <cellStyle name="SAPBEXexcGood1 6 4 4" xfId="24777"/>
    <cellStyle name="SAPBEXexcGood1 6 4 5" xfId="24778"/>
    <cellStyle name="SAPBEXexcGood1 6 4 6" xfId="24779"/>
    <cellStyle name="SAPBEXexcGood1 6 4 7" xfId="24780"/>
    <cellStyle name="SAPBEXexcGood1 6 5" xfId="24781"/>
    <cellStyle name="SAPBEXexcGood1 6 5 2" xfId="24782"/>
    <cellStyle name="SAPBEXexcGood1 6 6" xfId="24783"/>
    <cellStyle name="SAPBEXexcGood1 6 7" xfId="24784"/>
    <cellStyle name="SAPBEXexcGood1 6 8" xfId="24785"/>
    <cellStyle name="SAPBEXexcGood1 7" xfId="24786"/>
    <cellStyle name="SAPBEXexcGood1 7 2" xfId="24787"/>
    <cellStyle name="SAPBEXexcGood1 7 2 2" xfId="24788"/>
    <cellStyle name="SAPBEXexcGood1 7 2 2 2" xfId="24789"/>
    <cellStyle name="SAPBEXexcGood1 7 2 2 2 2" xfId="24790"/>
    <cellStyle name="SAPBEXexcGood1 7 2 2 3" xfId="24791"/>
    <cellStyle name="SAPBEXexcGood1 7 2 2 4" xfId="24792"/>
    <cellStyle name="SAPBEXexcGood1 7 2 2 5" xfId="24793"/>
    <cellStyle name="SAPBEXexcGood1 7 2 2 6" xfId="24794"/>
    <cellStyle name="SAPBEXexcGood1 7 2 2 7" xfId="24795"/>
    <cellStyle name="SAPBEXexcGood1 7 2 3" xfId="24796"/>
    <cellStyle name="SAPBEXexcGood1 7 2 3 2" xfId="24797"/>
    <cellStyle name="SAPBEXexcGood1 7 2 4" xfId="24798"/>
    <cellStyle name="SAPBEXexcGood1 7 2 5" xfId="24799"/>
    <cellStyle name="SAPBEXexcGood1 7 3" xfId="24800"/>
    <cellStyle name="SAPBEXexcGood1 7 3 2" xfId="24801"/>
    <cellStyle name="SAPBEXexcGood1 7 3 2 2" xfId="24802"/>
    <cellStyle name="SAPBEXexcGood1 7 3 3" xfId="24803"/>
    <cellStyle name="SAPBEXexcGood1 7 3 4" xfId="24804"/>
    <cellStyle name="SAPBEXexcGood1 7 3 5" xfId="24805"/>
    <cellStyle name="SAPBEXexcGood1 7 3 6" xfId="24806"/>
    <cellStyle name="SAPBEXexcGood1 7 3 7" xfId="24807"/>
    <cellStyle name="SAPBEXexcGood1 7 4" xfId="24808"/>
    <cellStyle name="SAPBEXexcGood1 7 4 2" xfId="24809"/>
    <cellStyle name="SAPBEXexcGood1 7 5" xfId="24810"/>
    <cellStyle name="SAPBEXexcGood1 7 6" xfId="24811"/>
    <cellStyle name="SAPBEXexcGood1 8" xfId="24812"/>
    <cellStyle name="SAPBEXexcGood1 8 2" xfId="24813"/>
    <cellStyle name="SAPBEXexcGood1 9" xfId="24814"/>
    <cellStyle name="SAPBEXexcGood1 9 2" xfId="24815"/>
    <cellStyle name="SAPBEXexcGood1 9 2 2" xfId="24816"/>
    <cellStyle name="SAPBEXexcGood1 9 2 2 2" xfId="24817"/>
    <cellStyle name="SAPBEXexcGood1 9 2 3" xfId="24818"/>
    <cellStyle name="SAPBEXexcGood1 9 2 4" xfId="24819"/>
    <cellStyle name="SAPBEXexcGood1 9 2 5" xfId="24820"/>
    <cellStyle name="SAPBEXexcGood1 9 2 6" xfId="24821"/>
    <cellStyle name="SAPBEXexcGood1 9 2 7" xfId="24822"/>
    <cellStyle name="SAPBEXexcGood1 9 3" xfId="24823"/>
    <cellStyle name="SAPBEXexcGood1 9 3 2" xfId="24824"/>
    <cellStyle name="SAPBEXexcGood1 9 4" xfId="24825"/>
    <cellStyle name="SAPBEXexcGood1 9 5" xfId="24826"/>
    <cellStyle name="SAPBEXexcGood1_Pos-Plan" xfId="24827"/>
    <cellStyle name="SAPBEXexcGood2" xfId="24828"/>
    <cellStyle name="SAPBEXexcGood2 10" xfId="24829"/>
    <cellStyle name="SAPBEXexcGood2 10 2" xfId="24830"/>
    <cellStyle name="SAPBEXexcGood2 10 2 2" xfId="24831"/>
    <cellStyle name="SAPBEXexcGood2 10 3" xfId="24832"/>
    <cellStyle name="SAPBEXexcGood2 10 3 2" xfId="24833"/>
    <cellStyle name="SAPBEXexcGood2 10 4" xfId="24834"/>
    <cellStyle name="SAPBEXexcGood2 10 5" xfId="24835"/>
    <cellStyle name="SAPBEXexcGood2 10 6" xfId="24836"/>
    <cellStyle name="SAPBEXexcGood2 10 7" xfId="24837"/>
    <cellStyle name="SAPBEXexcGood2 11" xfId="24838"/>
    <cellStyle name="SAPBEXexcGood2 11 2" xfId="24839"/>
    <cellStyle name="SAPBEXexcGood2 12" xfId="24840"/>
    <cellStyle name="SAPBEXexcGood2 13" xfId="24841"/>
    <cellStyle name="SAPBEXexcGood2 2" xfId="24842"/>
    <cellStyle name="SAPBEXexcGood2 2 10" xfId="24843"/>
    <cellStyle name="SAPBEXexcGood2 2 11" xfId="24844"/>
    <cellStyle name="SAPBEXexcGood2 2 12" xfId="24845"/>
    <cellStyle name="SAPBEXexcGood2 2 2" xfId="24846"/>
    <cellStyle name="SAPBEXexcGood2 2 2 10" xfId="24847"/>
    <cellStyle name="SAPBEXexcGood2 2 2 11" xfId="24848"/>
    <cellStyle name="SAPBEXexcGood2 2 2 2" xfId="24849"/>
    <cellStyle name="SAPBEXexcGood2 2 2 2 2" xfId="24850"/>
    <cellStyle name="SAPBEXexcGood2 2 2 2 2 2" xfId="24851"/>
    <cellStyle name="SAPBEXexcGood2 2 2 2 2 2 2" xfId="24852"/>
    <cellStyle name="SAPBEXexcGood2 2 2 2 2 2 2 2" xfId="24853"/>
    <cellStyle name="SAPBEXexcGood2 2 2 2 2 2 2 2 2" xfId="24854"/>
    <cellStyle name="SAPBEXexcGood2 2 2 2 2 2 2 3" xfId="24855"/>
    <cellStyle name="SAPBEXexcGood2 2 2 2 2 2 2 4" xfId="24856"/>
    <cellStyle name="SAPBEXexcGood2 2 2 2 2 2 2 5" xfId="24857"/>
    <cellStyle name="SAPBEXexcGood2 2 2 2 2 2 2 6" xfId="24858"/>
    <cellStyle name="SAPBEXexcGood2 2 2 2 2 2 2 7" xfId="24859"/>
    <cellStyle name="SAPBEXexcGood2 2 2 2 2 2 3" xfId="24860"/>
    <cellStyle name="SAPBEXexcGood2 2 2 2 2 2 3 2" xfId="24861"/>
    <cellStyle name="SAPBEXexcGood2 2 2 2 2 2 4" xfId="24862"/>
    <cellStyle name="SAPBEXexcGood2 2 2 2 2 2 5" xfId="24863"/>
    <cellStyle name="SAPBEXexcGood2 2 2 2 2 3" xfId="24864"/>
    <cellStyle name="SAPBEXexcGood2 2 2 2 2 3 2" xfId="24865"/>
    <cellStyle name="SAPBEXexcGood2 2 2 2 2 3 2 2" xfId="24866"/>
    <cellStyle name="SAPBEXexcGood2 2 2 2 2 3 3" xfId="24867"/>
    <cellStyle name="SAPBEXexcGood2 2 2 2 2 3 4" xfId="24868"/>
    <cellStyle name="SAPBEXexcGood2 2 2 2 2 3 5" xfId="24869"/>
    <cellStyle name="SAPBEXexcGood2 2 2 2 2 3 6" xfId="24870"/>
    <cellStyle name="SAPBEXexcGood2 2 2 2 2 3 7" xfId="24871"/>
    <cellStyle name="SAPBEXexcGood2 2 2 2 2 4" xfId="24872"/>
    <cellStyle name="SAPBEXexcGood2 2 2 2 2 4 2" xfId="24873"/>
    <cellStyle name="SAPBEXexcGood2 2 2 2 2 5" xfId="24874"/>
    <cellStyle name="SAPBEXexcGood2 2 2 2 2 5 2" xfId="24875"/>
    <cellStyle name="SAPBEXexcGood2 2 2 2 2 6" xfId="24876"/>
    <cellStyle name="SAPBEXexcGood2 2 2 2 3" xfId="24877"/>
    <cellStyle name="SAPBEXexcGood2 2 2 2 3 2" xfId="24878"/>
    <cellStyle name="SAPBEXexcGood2 2 2 2 3 2 2" xfId="24879"/>
    <cellStyle name="SAPBEXexcGood2 2 2 2 3 2 2 2" xfId="24880"/>
    <cellStyle name="SAPBEXexcGood2 2 2 2 3 2 3" xfId="24881"/>
    <cellStyle name="SAPBEXexcGood2 2 2 2 3 2 4" xfId="24882"/>
    <cellStyle name="SAPBEXexcGood2 2 2 2 3 2 5" xfId="24883"/>
    <cellStyle name="SAPBEXexcGood2 2 2 2 3 2 6" xfId="24884"/>
    <cellStyle name="SAPBEXexcGood2 2 2 2 3 2 7" xfId="24885"/>
    <cellStyle name="SAPBEXexcGood2 2 2 2 3 3" xfId="24886"/>
    <cellStyle name="SAPBEXexcGood2 2 2 2 3 3 2" xfId="24887"/>
    <cellStyle name="SAPBEXexcGood2 2 2 2 3 4" xfId="24888"/>
    <cellStyle name="SAPBEXexcGood2 2 2 2 3 4 2" xfId="24889"/>
    <cellStyle name="SAPBEXexcGood2 2 2 2 3 5" xfId="24890"/>
    <cellStyle name="SAPBEXexcGood2 2 2 2 4" xfId="24891"/>
    <cellStyle name="SAPBEXexcGood2 2 2 2 4 2" xfId="24892"/>
    <cellStyle name="SAPBEXexcGood2 2 2 2 4 2 2" xfId="24893"/>
    <cellStyle name="SAPBEXexcGood2 2 2 2 4 3" xfId="24894"/>
    <cellStyle name="SAPBEXexcGood2 2 2 2 4 4" xfId="24895"/>
    <cellStyle name="SAPBEXexcGood2 2 2 2 4 5" xfId="24896"/>
    <cellStyle name="SAPBEXexcGood2 2 2 2 4 6" xfId="24897"/>
    <cellStyle name="SAPBEXexcGood2 2 2 2 4 7" xfId="24898"/>
    <cellStyle name="SAPBEXexcGood2 2 2 2 5" xfId="24899"/>
    <cellStyle name="SAPBEXexcGood2 2 2 2 5 2" xfId="24900"/>
    <cellStyle name="SAPBEXexcGood2 2 2 2 6" xfId="24901"/>
    <cellStyle name="SAPBEXexcGood2 2 2 2 6 2" xfId="24902"/>
    <cellStyle name="SAPBEXexcGood2 2 2 2 7" xfId="24903"/>
    <cellStyle name="SAPBEXexcGood2 2 2 2_Pos-Plan" xfId="24904"/>
    <cellStyle name="SAPBEXexcGood2 2 2 3" xfId="24905"/>
    <cellStyle name="SAPBEXexcGood2 2 2 3 2" xfId="24906"/>
    <cellStyle name="SAPBEXexcGood2 2 2 3 2 2" xfId="24907"/>
    <cellStyle name="SAPBEXexcGood2 2 2 3 2 2 2" xfId="24908"/>
    <cellStyle name="SAPBEXexcGood2 2 2 3 2 2 2 2" xfId="24909"/>
    <cellStyle name="SAPBEXexcGood2 2 2 3 2 2 3" xfId="24910"/>
    <cellStyle name="SAPBEXexcGood2 2 2 3 2 2 4" xfId="24911"/>
    <cellStyle name="SAPBEXexcGood2 2 2 3 2 2 5" xfId="24912"/>
    <cellStyle name="SAPBEXexcGood2 2 2 3 2 2 6" xfId="24913"/>
    <cellStyle name="SAPBEXexcGood2 2 2 3 2 2 7" xfId="24914"/>
    <cellStyle name="SAPBEXexcGood2 2 2 3 2 3" xfId="24915"/>
    <cellStyle name="SAPBEXexcGood2 2 2 3 2 3 2" xfId="24916"/>
    <cellStyle name="SAPBEXexcGood2 2 2 3 2 4" xfId="24917"/>
    <cellStyle name="SAPBEXexcGood2 2 2 3 2 5" xfId="24918"/>
    <cellStyle name="SAPBEXexcGood2 2 2 3 3" xfId="24919"/>
    <cellStyle name="SAPBEXexcGood2 2 2 3 3 2" xfId="24920"/>
    <cellStyle name="SAPBEXexcGood2 2 2 3 3 2 2" xfId="24921"/>
    <cellStyle name="SAPBEXexcGood2 2 2 3 3 3" xfId="24922"/>
    <cellStyle name="SAPBEXexcGood2 2 2 3 3 4" xfId="24923"/>
    <cellStyle name="SAPBEXexcGood2 2 2 3 3 5" xfId="24924"/>
    <cellStyle name="SAPBEXexcGood2 2 2 3 3 6" xfId="24925"/>
    <cellStyle name="SAPBEXexcGood2 2 2 3 3 7" xfId="24926"/>
    <cellStyle name="SAPBEXexcGood2 2 2 3 4" xfId="24927"/>
    <cellStyle name="SAPBEXexcGood2 2 2 3 4 2" xfId="24928"/>
    <cellStyle name="SAPBEXexcGood2 2 2 3 5" xfId="24929"/>
    <cellStyle name="SAPBEXexcGood2 2 2 3 5 2" xfId="24930"/>
    <cellStyle name="SAPBEXexcGood2 2 2 3 6" xfId="24931"/>
    <cellStyle name="SAPBEXexcGood2 2 2 4" xfId="24932"/>
    <cellStyle name="SAPBEXexcGood2 2 2 4 2" xfId="24933"/>
    <cellStyle name="SAPBEXexcGood2 2 2 4 2 2" xfId="24934"/>
    <cellStyle name="SAPBEXexcGood2 2 2 4 2 2 2" xfId="24935"/>
    <cellStyle name="SAPBEXexcGood2 2 2 4 2 2 2 2" xfId="24936"/>
    <cellStyle name="SAPBEXexcGood2 2 2 4 2 2 3" xfId="24937"/>
    <cellStyle name="SAPBEXexcGood2 2 2 4 2 2 4" xfId="24938"/>
    <cellStyle name="SAPBEXexcGood2 2 2 4 2 2 5" xfId="24939"/>
    <cellStyle name="SAPBEXexcGood2 2 2 4 2 2 6" xfId="24940"/>
    <cellStyle name="SAPBEXexcGood2 2 2 4 2 2 7" xfId="24941"/>
    <cellStyle name="SAPBEXexcGood2 2 2 4 2 3" xfId="24942"/>
    <cellStyle name="SAPBEXexcGood2 2 2 4 2 3 2" xfId="24943"/>
    <cellStyle name="SAPBEXexcGood2 2 2 4 2 4" xfId="24944"/>
    <cellStyle name="SAPBEXexcGood2 2 2 4 2 5" xfId="24945"/>
    <cellStyle name="SAPBEXexcGood2 2 2 4 3" xfId="24946"/>
    <cellStyle name="SAPBEXexcGood2 2 2 4 3 2" xfId="24947"/>
    <cellStyle name="SAPBEXexcGood2 2 2 4 3 2 2" xfId="24948"/>
    <cellStyle name="SAPBEXexcGood2 2 2 4 3 3" xfId="24949"/>
    <cellStyle name="SAPBEXexcGood2 2 2 4 3 4" xfId="24950"/>
    <cellStyle name="SAPBEXexcGood2 2 2 4 3 5" xfId="24951"/>
    <cellStyle name="SAPBEXexcGood2 2 2 4 3 6" xfId="24952"/>
    <cellStyle name="SAPBEXexcGood2 2 2 4 3 7" xfId="24953"/>
    <cellStyle name="SAPBEXexcGood2 2 2 4 4" xfId="24954"/>
    <cellStyle name="SAPBEXexcGood2 2 2 4 4 2" xfId="24955"/>
    <cellStyle name="SAPBEXexcGood2 2 2 4 5" xfId="24956"/>
    <cellStyle name="SAPBEXexcGood2 2 2 4 5 2" xfId="24957"/>
    <cellStyle name="SAPBEXexcGood2 2 2 4 6" xfId="24958"/>
    <cellStyle name="SAPBEXexcGood2 2 2 5" xfId="24959"/>
    <cellStyle name="SAPBEXexcGood2 2 2 6" xfId="24960"/>
    <cellStyle name="SAPBEXexcGood2 2 2 6 2" xfId="24961"/>
    <cellStyle name="SAPBEXexcGood2 2 2 6 2 2" xfId="24962"/>
    <cellStyle name="SAPBEXexcGood2 2 2 6 2 2 2" xfId="24963"/>
    <cellStyle name="SAPBEXexcGood2 2 2 6 2 3" xfId="24964"/>
    <cellStyle name="SAPBEXexcGood2 2 2 6 2 4" xfId="24965"/>
    <cellStyle name="SAPBEXexcGood2 2 2 6 2 5" xfId="24966"/>
    <cellStyle name="SAPBEXexcGood2 2 2 6 2 6" xfId="24967"/>
    <cellStyle name="SAPBEXexcGood2 2 2 6 2 7" xfId="24968"/>
    <cellStyle name="SAPBEXexcGood2 2 2 6 3" xfId="24969"/>
    <cellStyle name="SAPBEXexcGood2 2 2 6 4" xfId="24970"/>
    <cellStyle name="SAPBEXexcGood2 2 2 6 5" xfId="24971"/>
    <cellStyle name="SAPBEXexcGood2 2 2 6 6" xfId="24972"/>
    <cellStyle name="SAPBEXexcGood2 2 2 7" xfId="24973"/>
    <cellStyle name="SAPBEXexcGood2 2 2 7 2" xfId="24974"/>
    <cellStyle name="SAPBEXexcGood2 2 2 7 2 2" xfId="24975"/>
    <cellStyle name="SAPBEXexcGood2 2 2 7 3" xfId="24976"/>
    <cellStyle name="SAPBEXexcGood2 2 2 7 4" xfId="24977"/>
    <cellStyle name="SAPBEXexcGood2 2 2 7 5" xfId="24978"/>
    <cellStyle name="SAPBEXexcGood2 2 2 7 6" xfId="24979"/>
    <cellStyle name="SAPBEXexcGood2 2 2 7 7" xfId="24980"/>
    <cellStyle name="SAPBEXexcGood2 2 2 8" xfId="24981"/>
    <cellStyle name="SAPBEXexcGood2 2 2 8 2" xfId="24982"/>
    <cellStyle name="SAPBEXexcGood2 2 2 9" xfId="24983"/>
    <cellStyle name="SAPBEXexcGood2 2 2_Pos-Plan" xfId="24984"/>
    <cellStyle name="SAPBEXexcGood2 2 3" xfId="24985"/>
    <cellStyle name="SAPBEXexcGood2 2 3 2" xfId="24986"/>
    <cellStyle name="SAPBEXexcGood2 2 3 2 2" xfId="24987"/>
    <cellStyle name="SAPBEXexcGood2 2 3 2 2 2" xfId="24988"/>
    <cellStyle name="SAPBEXexcGood2 2 3 2 2 2 2" xfId="24989"/>
    <cellStyle name="SAPBEXexcGood2 2 3 2 2 2 2 2" xfId="24990"/>
    <cellStyle name="SAPBEXexcGood2 2 3 2 2 2 3" xfId="24991"/>
    <cellStyle name="SAPBEXexcGood2 2 3 2 2 2 4" xfId="24992"/>
    <cellStyle name="SAPBEXexcGood2 2 3 2 2 2 5" xfId="24993"/>
    <cellStyle name="SAPBEXexcGood2 2 3 2 2 2 6" xfId="24994"/>
    <cellStyle name="SAPBEXexcGood2 2 3 2 2 2 7" xfId="24995"/>
    <cellStyle name="SAPBEXexcGood2 2 3 2 2 3" xfId="24996"/>
    <cellStyle name="SAPBEXexcGood2 2 3 2 2 3 2" xfId="24997"/>
    <cellStyle name="SAPBEXexcGood2 2 3 2 2 4" xfId="24998"/>
    <cellStyle name="SAPBEXexcGood2 2 3 2 2 5" xfId="24999"/>
    <cellStyle name="SAPBEXexcGood2 2 3 2 3" xfId="25000"/>
    <cellStyle name="SAPBEXexcGood2 2 3 2 3 2" xfId="25001"/>
    <cellStyle name="SAPBEXexcGood2 2 3 2 3 2 2" xfId="25002"/>
    <cellStyle name="SAPBEXexcGood2 2 3 2 3 3" xfId="25003"/>
    <cellStyle name="SAPBEXexcGood2 2 3 2 3 4" xfId="25004"/>
    <cellStyle name="SAPBEXexcGood2 2 3 2 3 5" xfId="25005"/>
    <cellStyle name="SAPBEXexcGood2 2 3 2 3 6" xfId="25006"/>
    <cellStyle name="SAPBEXexcGood2 2 3 2 3 7" xfId="25007"/>
    <cellStyle name="SAPBEXexcGood2 2 3 2 4" xfId="25008"/>
    <cellStyle name="SAPBEXexcGood2 2 3 2 4 2" xfId="25009"/>
    <cellStyle name="SAPBEXexcGood2 2 3 2 5" xfId="25010"/>
    <cellStyle name="SAPBEXexcGood2 2 3 2 5 2" xfId="25011"/>
    <cellStyle name="SAPBEXexcGood2 2 3 2 6" xfId="25012"/>
    <cellStyle name="SAPBEXexcGood2 2 3 3" xfId="25013"/>
    <cellStyle name="SAPBEXexcGood2 2 3 3 2" xfId="25014"/>
    <cellStyle name="SAPBEXexcGood2 2 3 3 2 2" xfId="25015"/>
    <cellStyle name="SAPBEXexcGood2 2 3 3 2 2 2" xfId="25016"/>
    <cellStyle name="SAPBEXexcGood2 2 3 3 2 3" xfId="25017"/>
    <cellStyle name="SAPBEXexcGood2 2 3 3 2 4" xfId="25018"/>
    <cellStyle name="SAPBEXexcGood2 2 3 3 2 5" xfId="25019"/>
    <cellStyle name="SAPBEXexcGood2 2 3 3 2 6" xfId="25020"/>
    <cellStyle name="SAPBEXexcGood2 2 3 3 2 7" xfId="25021"/>
    <cellStyle name="SAPBEXexcGood2 2 3 3 3" xfId="25022"/>
    <cellStyle name="SAPBEXexcGood2 2 3 3 3 2" xfId="25023"/>
    <cellStyle name="SAPBEXexcGood2 2 3 3 4" xfId="25024"/>
    <cellStyle name="SAPBEXexcGood2 2 3 3 5" xfId="25025"/>
    <cellStyle name="SAPBEXexcGood2 2 3 4" xfId="25026"/>
    <cellStyle name="SAPBEXexcGood2 2 3 4 2" xfId="25027"/>
    <cellStyle name="SAPBEXexcGood2 2 3 4 2 2" xfId="25028"/>
    <cellStyle name="SAPBEXexcGood2 2 3 4 3" xfId="25029"/>
    <cellStyle name="SAPBEXexcGood2 2 3 4 4" xfId="25030"/>
    <cellStyle name="SAPBEXexcGood2 2 3 4 5" xfId="25031"/>
    <cellStyle name="SAPBEXexcGood2 2 3 4 6" xfId="25032"/>
    <cellStyle name="SAPBEXexcGood2 2 3 4 7" xfId="25033"/>
    <cellStyle name="SAPBEXexcGood2 2 3 5" xfId="25034"/>
    <cellStyle name="SAPBEXexcGood2 2 3 5 2" xfId="25035"/>
    <cellStyle name="SAPBEXexcGood2 2 3 6" xfId="25036"/>
    <cellStyle name="SAPBEXexcGood2 2 3 6 2" xfId="25037"/>
    <cellStyle name="SAPBEXexcGood2 2 3 7" xfId="25038"/>
    <cellStyle name="SAPBEXexcGood2 2 3_Pos-Plan" xfId="25039"/>
    <cellStyle name="SAPBEXexcGood2 2 4" xfId="25040"/>
    <cellStyle name="SAPBEXexcGood2 2 4 2" xfId="25041"/>
    <cellStyle name="SAPBEXexcGood2 2 4 2 2" xfId="25042"/>
    <cellStyle name="SAPBEXexcGood2 2 4 2 2 2" xfId="25043"/>
    <cellStyle name="SAPBEXexcGood2 2 4 2 2 2 2" xfId="25044"/>
    <cellStyle name="SAPBEXexcGood2 2 4 2 2 3" xfId="25045"/>
    <cellStyle name="SAPBEXexcGood2 2 4 2 2 4" xfId="25046"/>
    <cellStyle name="SAPBEXexcGood2 2 4 2 2 5" xfId="25047"/>
    <cellStyle name="SAPBEXexcGood2 2 4 2 2 6" xfId="25048"/>
    <cellStyle name="SAPBEXexcGood2 2 4 2 2 7" xfId="25049"/>
    <cellStyle name="SAPBEXexcGood2 2 4 2 3" xfId="25050"/>
    <cellStyle name="SAPBEXexcGood2 2 4 2 3 2" xfId="25051"/>
    <cellStyle name="SAPBEXexcGood2 2 4 2 4" xfId="25052"/>
    <cellStyle name="SAPBEXexcGood2 2 4 2 4 2" xfId="25053"/>
    <cellStyle name="SAPBEXexcGood2 2 4 2 5" xfId="25054"/>
    <cellStyle name="SAPBEXexcGood2 2 4 3" xfId="25055"/>
    <cellStyle name="SAPBEXexcGood2 2 4 3 2" xfId="25056"/>
    <cellStyle name="SAPBEXexcGood2 2 4 3 2 2" xfId="25057"/>
    <cellStyle name="SAPBEXexcGood2 2 4 3 3" xfId="25058"/>
    <cellStyle name="SAPBEXexcGood2 2 4 3 4" xfId="25059"/>
    <cellStyle name="SAPBEXexcGood2 2 4 3 5" xfId="25060"/>
    <cellStyle name="SAPBEXexcGood2 2 4 3 6" xfId="25061"/>
    <cellStyle name="SAPBEXexcGood2 2 4 3 7" xfId="25062"/>
    <cellStyle name="SAPBEXexcGood2 2 4 4" xfId="25063"/>
    <cellStyle name="SAPBEXexcGood2 2 4 4 2" xfId="25064"/>
    <cellStyle name="SAPBEXexcGood2 2 4 5" xfId="25065"/>
    <cellStyle name="SAPBEXexcGood2 2 4 5 2" xfId="25066"/>
    <cellStyle name="SAPBEXexcGood2 2 4 6" xfId="25067"/>
    <cellStyle name="SAPBEXexcGood2 2 4_Pos-Plan" xfId="25068"/>
    <cellStyle name="SAPBEXexcGood2 2 5" xfId="25069"/>
    <cellStyle name="SAPBEXexcGood2 2 5 2" xfId="25070"/>
    <cellStyle name="SAPBEXexcGood2 2 5 2 2" xfId="25071"/>
    <cellStyle name="SAPBEXexcGood2 2 5 2 2 2" xfId="25072"/>
    <cellStyle name="SAPBEXexcGood2 2 5 2 2 2 2" xfId="25073"/>
    <cellStyle name="SAPBEXexcGood2 2 5 2 2 3" xfId="25074"/>
    <cellStyle name="SAPBEXexcGood2 2 5 2 2 4" xfId="25075"/>
    <cellStyle name="SAPBEXexcGood2 2 5 2 2 5" xfId="25076"/>
    <cellStyle name="SAPBEXexcGood2 2 5 2 2 6" xfId="25077"/>
    <cellStyle name="SAPBEXexcGood2 2 5 2 2 7" xfId="25078"/>
    <cellStyle name="SAPBEXexcGood2 2 5 2 3" xfId="25079"/>
    <cellStyle name="SAPBEXexcGood2 2 5 2 3 2" xfId="25080"/>
    <cellStyle name="SAPBEXexcGood2 2 5 2 4" xfId="25081"/>
    <cellStyle name="SAPBEXexcGood2 2 5 2 5" xfId="25082"/>
    <cellStyle name="SAPBEXexcGood2 2 5 3" xfId="25083"/>
    <cellStyle name="SAPBEXexcGood2 2 5 3 2" xfId="25084"/>
    <cellStyle name="SAPBEXexcGood2 2 5 3 2 2" xfId="25085"/>
    <cellStyle name="SAPBEXexcGood2 2 5 3 3" xfId="25086"/>
    <cellStyle name="SAPBEXexcGood2 2 5 3 4" xfId="25087"/>
    <cellStyle name="SAPBEXexcGood2 2 5 3 5" xfId="25088"/>
    <cellStyle name="SAPBEXexcGood2 2 5 3 6" xfId="25089"/>
    <cellStyle name="SAPBEXexcGood2 2 5 3 7" xfId="25090"/>
    <cellStyle name="SAPBEXexcGood2 2 5 4" xfId="25091"/>
    <cellStyle name="SAPBEXexcGood2 2 5 4 2" xfId="25092"/>
    <cellStyle name="SAPBEXexcGood2 2 5 5" xfId="25093"/>
    <cellStyle name="SAPBEXexcGood2 2 5 5 2" xfId="25094"/>
    <cellStyle name="SAPBEXexcGood2 2 5 6" xfId="25095"/>
    <cellStyle name="SAPBEXexcGood2 2 6" xfId="25096"/>
    <cellStyle name="SAPBEXexcGood2 2 6 2" xfId="25097"/>
    <cellStyle name="SAPBEXexcGood2 2 7" xfId="25098"/>
    <cellStyle name="SAPBEXexcGood2 2 7 2" xfId="25099"/>
    <cellStyle name="SAPBEXexcGood2 2 7 2 2" xfId="25100"/>
    <cellStyle name="SAPBEXexcGood2 2 7 2 2 2" xfId="25101"/>
    <cellStyle name="SAPBEXexcGood2 2 7 2 3" xfId="25102"/>
    <cellStyle name="SAPBEXexcGood2 2 7 2 4" xfId="25103"/>
    <cellStyle name="SAPBEXexcGood2 2 7 2 5" xfId="25104"/>
    <cellStyle name="SAPBEXexcGood2 2 7 2 6" xfId="25105"/>
    <cellStyle name="SAPBEXexcGood2 2 7 2 7" xfId="25106"/>
    <cellStyle name="SAPBEXexcGood2 2 7 3" xfId="25107"/>
    <cellStyle name="SAPBEXexcGood2 2 7 4" xfId="25108"/>
    <cellStyle name="SAPBEXexcGood2 2 7 5" xfId="25109"/>
    <cellStyle name="SAPBEXexcGood2 2 7 6" xfId="25110"/>
    <cellStyle name="SAPBEXexcGood2 2 8" xfId="25111"/>
    <cellStyle name="SAPBEXexcGood2 2 8 2" xfId="25112"/>
    <cellStyle name="SAPBEXexcGood2 2 8 2 2" xfId="25113"/>
    <cellStyle name="SAPBEXexcGood2 2 8 3" xfId="25114"/>
    <cellStyle name="SAPBEXexcGood2 2 8 4" xfId="25115"/>
    <cellStyle name="SAPBEXexcGood2 2 8 5" xfId="25116"/>
    <cellStyle name="SAPBEXexcGood2 2 8 6" xfId="25117"/>
    <cellStyle name="SAPBEXexcGood2 2 8 7" xfId="25118"/>
    <cellStyle name="SAPBEXexcGood2 2 9" xfId="25119"/>
    <cellStyle name="SAPBEXexcGood2 2 9 2" xfId="25120"/>
    <cellStyle name="SAPBEXexcGood2 2_Pos-Plan" xfId="25121"/>
    <cellStyle name="SAPBEXexcGood2 3" xfId="25122"/>
    <cellStyle name="SAPBEXexcGood2 3 10" xfId="25123"/>
    <cellStyle name="SAPBEXexcGood2 3 11" xfId="25124"/>
    <cellStyle name="SAPBEXexcGood2 3 12" xfId="25125"/>
    <cellStyle name="SAPBEXexcGood2 3 2" xfId="25126"/>
    <cellStyle name="SAPBEXexcGood2 3 2 10" xfId="25127"/>
    <cellStyle name="SAPBEXexcGood2 3 2 11" xfId="25128"/>
    <cellStyle name="SAPBEXexcGood2 3 2 2" xfId="25129"/>
    <cellStyle name="SAPBEXexcGood2 3 2 2 2" xfId="25130"/>
    <cellStyle name="SAPBEXexcGood2 3 2 2 2 2" xfId="25131"/>
    <cellStyle name="SAPBEXexcGood2 3 2 2 2 2 2" xfId="25132"/>
    <cellStyle name="SAPBEXexcGood2 3 2 2 2 2 2 2" xfId="25133"/>
    <cellStyle name="SAPBEXexcGood2 3 2 2 2 2 2 2 2" xfId="25134"/>
    <cellStyle name="SAPBEXexcGood2 3 2 2 2 2 2 3" xfId="25135"/>
    <cellStyle name="SAPBEXexcGood2 3 2 2 2 2 2 4" xfId="25136"/>
    <cellStyle name="SAPBEXexcGood2 3 2 2 2 2 2 5" xfId="25137"/>
    <cellStyle name="SAPBEXexcGood2 3 2 2 2 2 2 6" xfId="25138"/>
    <cellStyle name="SAPBEXexcGood2 3 2 2 2 2 2 7" xfId="25139"/>
    <cellStyle name="SAPBEXexcGood2 3 2 2 2 2 3" xfId="25140"/>
    <cellStyle name="SAPBEXexcGood2 3 2 2 2 2 3 2" xfId="25141"/>
    <cellStyle name="SAPBEXexcGood2 3 2 2 2 2 4" xfId="25142"/>
    <cellStyle name="SAPBEXexcGood2 3 2 2 2 2 5" xfId="25143"/>
    <cellStyle name="SAPBEXexcGood2 3 2 2 2 3" xfId="25144"/>
    <cellStyle name="SAPBEXexcGood2 3 2 2 2 3 2" xfId="25145"/>
    <cellStyle name="SAPBEXexcGood2 3 2 2 2 3 2 2" xfId="25146"/>
    <cellStyle name="SAPBEXexcGood2 3 2 2 2 3 3" xfId="25147"/>
    <cellStyle name="SAPBEXexcGood2 3 2 2 2 3 4" xfId="25148"/>
    <cellStyle name="SAPBEXexcGood2 3 2 2 2 3 5" xfId="25149"/>
    <cellStyle name="SAPBEXexcGood2 3 2 2 2 3 6" xfId="25150"/>
    <cellStyle name="SAPBEXexcGood2 3 2 2 2 3 7" xfId="25151"/>
    <cellStyle name="SAPBEXexcGood2 3 2 2 2 4" xfId="25152"/>
    <cellStyle name="SAPBEXexcGood2 3 2 2 2 4 2" xfId="25153"/>
    <cellStyle name="SAPBEXexcGood2 3 2 2 2 5" xfId="25154"/>
    <cellStyle name="SAPBEXexcGood2 3 2 2 2 6" xfId="25155"/>
    <cellStyle name="SAPBEXexcGood2 3 2 2 3" xfId="25156"/>
    <cellStyle name="SAPBEXexcGood2 3 2 2 3 2" xfId="25157"/>
    <cellStyle name="SAPBEXexcGood2 3 2 2 3 2 2" xfId="25158"/>
    <cellStyle name="SAPBEXexcGood2 3 2 2 3 2 2 2" xfId="25159"/>
    <cellStyle name="SAPBEXexcGood2 3 2 2 3 2 3" xfId="25160"/>
    <cellStyle name="SAPBEXexcGood2 3 2 2 3 2 4" xfId="25161"/>
    <cellStyle name="SAPBEXexcGood2 3 2 2 3 2 5" xfId="25162"/>
    <cellStyle name="SAPBEXexcGood2 3 2 2 3 2 6" xfId="25163"/>
    <cellStyle name="SAPBEXexcGood2 3 2 2 3 2 7" xfId="25164"/>
    <cellStyle name="SAPBEXexcGood2 3 2 2 3 3" xfId="25165"/>
    <cellStyle name="SAPBEXexcGood2 3 2 2 3 3 2" xfId="25166"/>
    <cellStyle name="SAPBEXexcGood2 3 2 2 3 4" xfId="25167"/>
    <cellStyle name="SAPBEXexcGood2 3 2 2 3 5" xfId="25168"/>
    <cellStyle name="SAPBEXexcGood2 3 2 2 4" xfId="25169"/>
    <cellStyle name="SAPBEXexcGood2 3 2 2 4 2" xfId="25170"/>
    <cellStyle name="SAPBEXexcGood2 3 2 2 4 2 2" xfId="25171"/>
    <cellStyle name="SAPBEXexcGood2 3 2 2 4 3" xfId="25172"/>
    <cellStyle name="SAPBEXexcGood2 3 2 2 4 4" xfId="25173"/>
    <cellStyle name="SAPBEXexcGood2 3 2 2 4 5" xfId="25174"/>
    <cellStyle name="SAPBEXexcGood2 3 2 2 4 6" xfId="25175"/>
    <cellStyle name="SAPBEXexcGood2 3 2 2 4 7" xfId="25176"/>
    <cellStyle name="SAPBEXexcGood2 3 2 2 5" xfId="25177"/>
    <cellStyle name="SAPBEXexcGood2 3 2 2 5 2" xfId="25178"/>
    <cellStyle name="SAPBEXexcGood2 3 2 2 6" xfId="25179"/>
    <cellStyle name="SAPBEXexcGood2 3 2 2 6 2" xfId="25180"/>
    <cellStyle name="SAPBEXexcGood2 3 2 2 7" xfId="25181"/>
    <cellStyle name="SAPBEXexcGood2 3 2 3" xfId="25182"/>
    <cellStyle name="SAPBEXexcGood2 3 2 3 2" xfId="25183"/>
    <cellStyle name="SAPBEXexcGood2 3 2 3 2 2" xfId="25184"/>
    <cellStyle name="SAPBEXexcGood2 3 2 3 2 2 2" xfId="25185"/>
    <cellStyle name="SAPBEXexcGood2 3 2 3 2 2 2 2" xfId="25186"/>
    <cellStyle name="SAPBEXexcGood2 3 2 3 2 2 3" xfId="25187"/>
    <cellStyle name="SAPBEXexcGood2 3 2 3 2 2 4" xfId="25188"/>
    <cellStyle name="SAPBEXexcGood2 3 2 3 2 2 5" xfId="25189"/>
    <cellStyle name="SAPBEXexcGood2 3 2 3 2 2 6" xfId="25190"/>
    <cellStyle name="SAPBEXexcGood2 3 2 3 2 2 7" xfId="25191"/>
    <cellStyle name="SAPBEXexcGood2 3 2 3 2 3" xfId="25192"/>
    <cellStyle name="SAPBEXexcGood2 3 2 3 2 3 2" xfId="25193"/>
    <cellStyle name="SAPBEXexcGood2 3 2 3 2 4" xfId="25194"/>
    <cellStyle name="SAPBEXexcGood2 3 2 3 2 5" xfId="25195"/>
    <cellStyle name="SAPBEXexcGood2 3 2 3 3" xfId="25196"/>
    <cellStyle name="SAPBEXexcGood2 3 2 3 3 2" xfId="25197"/>
    <cellStyle name="SAPBEXexcGood2 3 2 3 3 2 2" xfId="25198"/>
    <cellStyle name="SAPBEXexcGood2 3 2 3 3 3" xfId="25199"/>
    <cellStyle name="SAPBEXexcGood2 3 2 3 3 4" xfId="25200"/>
    <cellStyle name="SAPBEXexcGood2 3 2 3 3 5" xfId="25201"/>
    <cellStyle name="SAPBEXexcGood2 3 2 3 3 6" xfId="25202"/>
    <cellStyle name="SAPBEXexcGood2 3 2 3 3 7" xfId="25203"/>
    <cellStyle name="SAPBEXexcGood2 3 2 3 4" xfId="25204"/>
    <cellStyle name="SAPBEXexcGood2 3 2 3 4 2" xfId="25205"/>
    <cellStyle name="SAPBEXexcGood2 3 2 3 5" xfId="25206"/>
    <cellStyle name="SAPBEXexcGood2 3 2 3 6" xfId="25207"/>
    <cellStyle name="SAPBEXexcGood2 3 2 4" xfId="25208"/>
    <cellStyle name="SAPBEXexcGood2 3 2 4 2" xfId="25209"/>
    <cellStyle name="SAPBEXexcGood2 3 2 4 2 2" xfId="25210"/>
    <cellStyle name="SAPBEXexcGood2 3 2 4 2 2 2" xfId="25211"/>
    <cellStyle name="SAPBEXexcGood2 3 2 4 2 2 2 2" xfId="25212"/>
    <cellStyle name="SAPBEXexcGood2 3 2 4 2 2 3" xfId="25213"/>
    <cellStyle name="SAPBEXexcGood2 3 2 4 2 2 4" xfId="25214"/>
    <cellStyle name="SAPBEXexcGood2 3 2 4 2 2 5" xfId="25215"/>
    <cellStyle name="SAPBEXexcGood2 3 2 4 2 2 6" xfId="25216"/>
    <cellStyle name="SAPBEXexcGood2 3 2 4 2 2 7" xfId="25217"/>
    <cellStyle name="SAPBEXexcGood2 3 2 4 2 3" xfId="25218"/>
    <cellStyle name="SAPBEXexcGood2 3 2 4 2 3 2" xfId="25219"/>
    <cellStyle name="SAPBEXexcGood2 3 2 4 2 4" xfId="25220"/>
    <cellStyle name="SAPBEXexcGood2 3 2 4 2 5" xfId="25221"/>
    <cellStyle name="SAPBEXexcGood2 3 2 4 3" xfId="25222"/>
    <cellStyle name="SAPBEXexcGood2 3 2 4 3 2" xfId="25223"/>
    <cellStyle name="SAPBEXexcGood2 3 2 4 3 2 2" xfId="25224"/>
    <cellStyle name="SAPBEXexcGood2 3 2 4 3 3" xfId="25225"/>
    <cellStyle name="SAPBEXexcGood2 3 2 4 3 4" xfId="25226"/>
    <cellStyle name="SAPBEXexcGood2 3 2 4 3 5" xfId="25227"/>
    <cellStyle name="SAPBEXexcGood2 3 2 4 3 6" xfId="25228"/>
    <cellStyle name="SAPBEXexcGood2 3 2 4 3 7" xfId="25229"/>
    <cellStyle name="SAPBEXexcGood2 3 2 4 4" xfId="25230"/>
    <cellStyle name="SAPBEXexcGood2 3 2 4 4 2" xfId="25231"/>
    <cellStyle name="SAPBEXexcGood2 3 2 4 5" xfId="25232"/>
    <cellStyle name="SAPBEXexcGood2 3 2 4 6" xfId="25233"/>
    <cellStyle name="SAPBEXexcGood2 3 2 5" xfId="25234"/>
    <cellStyle name="SAPBEXexcGood2 3 2 6" xfId="25235"/>
    <cellStyle name="SAPBEXexcGood2 3 2 6 2" xfId="25236"/>
    <cellStyle name="SAPBEXexcGood2 3 2 6 2 2" xfId="25237"/>
    <cellStyle name="SAPBEXexcGood2 3 2 6 2 2 2" xfId="25238"/>
    <cellStyle name="SAPBEXexcGood2 3 2 6 2 3" xfId="25239"/>
    <cellStyle name="SAPBEXexcGood2 3 2 6 2 4" xfId="25240"/>
    <cellStyle name="SAPBEXexcGood2 3 2 6 2 5" xfId="25241"/>
    <cellStyle name="SAPBEXexcGood2 3 2 6 2 6" xfId="25242"/>
    <cellStyle name="SAPBEXexcGood2 3 2 6 2 7" xfId="25243"/>
    <cellStyle name="SAPBEXexcGood2 3 2 6 3" xfId="25244"/>
    <cellStyle name="SAPBEXexcGood2 3 2 6 4" xfId="25245"/>
    <cellStyle name="SAPBEXexcGood2 3 2 6 5" xfId="25246"/>
    <cellStyle name="SAPBEXexcGood2 3 2 6 6" xfId="25247"/>
    <cellStyle name="SAPBEXexcGood2 3 2 7" xfId="25248"/>
    <cellStyle name="SAPBEXexcGood2 3 2 7 2" xfId="25249"/>
    <cellStyle name="SAPBEXexcGood2 3 2 7 2 2" xfId="25250"/>
    <cellStyle name="SAPBEXexcGood2 3 2 7 3" xfId="25251"/>
    <cellStyle name="SAPBEXexcGood2 3 2 7 4" xfId="25252"/>
    <cellStyle name="SAPBEXexcGood2 3 2 7 5" xfId="25253"/>
    <cellStyle name="SAPBEXexcGood2 3 2 7 6" xfId="25254"/>
    <cellStyle name="SAPBEXexcGood2 3 2 7 7" xfId="25255"/>
    <cellStyle name="SAPBEXexcGood2 3 2 8" xfId="25256"/>
    <cellStyle name="SAPBEXexcGood2 3 2 9" xfId="25257"/>
    <cellStyle name="SAPBEXexcGood2 3 2_Pos-Plan" xfId="25258"/>
    <cellStyle name="SAPBEXexcGood2 3 3" xfId="25259"/>
    <cellStyle name="SAPBEXexcGood2 3 3 2" xfId="25260"/>
    <cellStyle name="SAPBEXexcGood2 3 3 2 2" xfId="25261"/>
    <cellStyle name="SAPBEXexcGood2 3 3 2 2 2" xfId="25262"/>
    <cellStyle name="SAPBEXexcGood2 3 3 2 2 2 2" xfId="25263"/>
    <cellStyle name="SAPBEXexcGood2 3 3 2 2 2 2 2" xfId="25264"/>
    <cellStyle name="SAPBEXexcGood2 3 3 2 2 2 3" xfId="25265"/>
    <cellStyle name="SAPBEXexcGood2 3 3 2 2 2 4" xfId="25266"/>
    <cellStyle name="SAPBEXexcGood2 3 3 2 2 2 5" xfId="25267"/>
    <cellStyle name="SAPBEXexcGood2 3 3 2 2 2 6" xfId="25268"/>
    <cellStyle name="SAPBEXexcGood2 3 3 2 2 2 7" xfId="25269"/>
    <cellStyle name="SAPBEXexcGood2 3 3 2 2 3" xfId="25270"/>
    <cellStyle name="SAPBEXexcGood2 3 3 2 2 3 2" xfId="25271"/>
    <cellStyle name="SAPBEXexcGood2 3 3 2 2 4" xfId="25272"/>
    <cellStyle name="SAPBEXexcGood2 3 3 2 2 5" xfId="25273"/>
    <cellStyle name="SAPBEXexcGood2 3 3 2 3" xfId="25274"/>
    <cellStyle name="SAPBEXexcGood2 3 3 2 3 2" xfId="25275"/>
    <cellStyle name="SAPBEXexcGood2 3 3 2 3 2 2" xfId="25276"/>
    <cellStyle name="SAPBEXexcGood2 3 3 2 3 3" xfId="25277"/>
    <cellStyle name="SAPBEXexcGood2 3 3 2 3 4" xfId="25278"/>
    <cellStyle name="SAPBEXexcGood2 3 3 2 3 5" xfId="25279"/>
    <cellStyle name="SAPBEXexcGood2 3 3 2 3 6" xfId="25280"/>
    <cellStyle name="SAPBEXexcGood2 3 3 2 3 7" xfId="25281"/>
    <cellStyle name="SAPBEXexcGood2 3 3 2 4" xfId="25282"/>
    <cellStyle name="SAPBEXexcGood2 3 3 2 4 2" xfId="25283"/>
    <cellStyle name="SAPBEXexcGood2 3 3 2 5" xfId="25284"/>
    <cellStyle name="SAPBEXexcGood2 3 3 2 5 2" xfId="25285"/>
    <cellStyle name="SAPBEXexcGood2 3 3 2 6" xfId="25286"/>
    <cellStyle name="SAPBEXexcGood2 3 3 3" xfId="25287"/>
    <cellStyle name="SAPBEXexcGood2 3 3 3 2" xfId="25288"/>
    <cellStyle name="SAPBEXexcGood2 3 3 3 2 2" xfId="25289"/>
    <cellStyle name="SAPBEXexcGood2 3 3 3 2 2 2" xfId="25290"/>
    <cellStyle name="SAPBEXexcGood2 3 3 3 2 3" xfId="25291"/>
    <cellStyle name="SAPBEXexcGood2 3 3 3 2 4" xfId="25292"/>
    <cellStyle name="SAPBEXexcGood2 3 3 3 2 5" xfId="25293"/>
    <cellStyle name="SAPBEXexcGood2 3 3 3 2 6" xfId="25294"/>
    <cellStyle name="SAPBEXexcGood2 3 3 3 2 7" xfId="25295"/>
    <cellStyle name="SAPBEXexcGood2 3 3 3 3" xfId="25296"/>
    <cellStyle name="SAPBEXexcGood2 3 3 3 3 2" xfId="25297"/>
    <cellStyle name="SAPBEXexcGood2 3 3 3 4" xfId="25298"/>
    <cellStyle name="SAPBEXexcGood2 3 3 3 4 2" xfId="25299"/>
    <cellStyle name="SAPBEXexcGood2 3 3 3 5" xfId="25300"/>
    <cellStyle name="SAPBEXexcGood2 3 3 4" xfId="25301"/>
    <cellStyle name="SAPBEXexcGood2 3 3 4 2" xfId="25302"/>
    <cellStyle name="SAPBEXexcGood2 3 3 4 2 2" xfId="25303"/>
    <cellStyle name="SAPBEXexcGood2 3 3 4 3" xfId="25304"/>
    <cellStyle name="SAPBEXexcGood2 3 3 4 4" xfId="25305"/>
    <cellStyle name="SAPBEXexcGood2 3 3 4 5" xfId="25306"/>
    <cellStyle name="SAPBEXexcGood2 3 3 4 6" xfId="25307"/>
    <cellStyle name="SAPBEXexcGood2 3 3 4 7" xfId="25308"/>
    <cellStyle name="SAPBEXexcGood2 3 3 5" xfId="25309"/>
    <cellStyle name="SAPBEXexcGood2 3 3 5 2" xfId="25310"/>
    <cellStyle name="SAPBEXexcGood2 3 3 6" xfId="25311"/>
    <cellStyle name="SAPBEXexcGood2 3 3 6 2" xfId="25312"/>
    <cellStyle name="SAPBEXexcGood2 3 3 7" xfId="25313"/>
    <cellStyle name="SAPBEXexcGood2 3 3_Pos-Plan" xfId="25314"/>
    <cellStyle name="SAPBEXexcGood2 3 4" xfId="25315"/>
    <cellStyle name="SAPBEXexcGood2 3 4 2" xfId="25316"/>
    <cellStyle name="SAPBEXexcGood2 3 4 2 2" xfId="25317"/>
    <cellStyle name="SAPBEXexcGood2 3 4 2 2 2" xfId="25318"/>
    <cellStyle name="SAPBEXexcGood2 3 4 2 2 2 2" xfId="25319"/>
    <cellStyle name="SAPBEXexcGood2 3 4 2 2 3" xfId="25320"/>
    <cellStyle name="SAPBEXexcGood2 3 4 2 2 4" xfId="25321"/>
    <cellStyle name="SAPBEXexcGood2 3 4 2 2 5" xfId="25322"/>
    <cellStyle name="SAPBEXexcGood2 3 4 2 2 6" xfId="25323"/>
    <cellStyle name="SAPBEXexcGood2 3 4 2 2 7" xfId="25324"/>
    <cellStyle name="SAPBEXexcGood2 3 4 2 3" xfId="25325"/>
    <cellStyle name="SAPBEXexcGood2 3 4 2 3 2" xfId="25326"/>
    <cellStyle name="SAPBEXexcGood2 3 4 2 4" xfId="25327"/>
    <cellStyle name="SAPBEXexcGood2 3 4 2 4 2" xfId="25328"/>
    <cellStyle name="SAPBEXexcGood2 3 4 2 5" xfId="25329"/>
    <cellStyle name="SAPBEXexcGood2 3 4 3" xfId="25330"/>
    <cellStyle name="SAPBEXexcGood2 3 4 3 2" xfId="25331"/>
    <cellStyle name="SAPBEXexcGood2 3 4 3 2 2" xfId="25332"/>
    <cellStyle name="SAPBEXexcGood2 3 4 3 3" xfId="25333"/>
    <cellStyle name="SAPBEXexcGood2 3 4 3 4" xfId="25334"/>
    <cellStyle name="SAPBEXexcGood2 3 4 3 5" xfId="25335"/>
    <cellStyle name="SAPBEXexcGood2 3 4 3 6" xfId="25336"/>
    <cellStyle name="SAPBEXexcGood2 3 4 3 7" xfId="25337"/>
    <cellStyle name="SAPBEXexcGood2 3 4 4" xfId="25338"/>
    <cellStyle name="SAPBEXexcGood2 3 4 4 2" xfId="25339"/>
    <cellStyle name="SAPBEXexcGood2 3 4 5" xfId="25340"/>
    <cellStyle name="SAPBEXexcGood2 3 4 5 2" xfId="25341"/>
    <cellStyle name="SAPBEXexcGood2 3 4 6" xfId="25342"/>
    <cellStyle name="SAPBEXexcGood2 3 4_Pos-Plan" xfId="25343"/>
    <cellStyle name="SAPBEXexcGood2 3 5" xfId="25344"/>
    <cellStyle name="SAPBEXexcGood2 3 5 2" xfId="25345"/>
    <cellStyle name="SAPBEXexcGood2 3 5 2 2" xfId="25346"/>
    <cellStyle name="SAPBEXexcGood2 3 5 2 2 2" xfId="25347"/>
    <cellStyle name="SAPBEXexcGood2 3 5 2 2 2 2" xfId="25348"/>
    <cellStyle name="SAPBEXexcGood2 3 5 2 2 3" xfId="25349"/>
    <cellStyle name="SAPBEXexcGood2 3 5 2 2 4" xfId="25350"/>
    <cellStyle name="SAPBEXexcGood2 3 5 2 2 5" xfId="25351"/>
    <cellStyle name="SAPBEXexcGood2 3 5 2 2 6" xfId="25352"/>
    <cellStyle name="SAPBEXexcGood2 3 5 2 2 7" xfId="25353"/>
    <cellStyle name="SAPBEXexcGood2 3 5 2 3" xfId="25354"/>
    <cellStyle name="SAPBEXexcGood2 3 5 2 3 2" xfId="25355"/>
    <cellStyle name="SAPBEXexcGood2 3 5 2 4" xfId="25356"/>
    <cellStyle name="SAPBEXexcGood2 3 5 2 5" xfId="25357"/>
    <cellStyle name="SAPBEXexcGood2 3 5 3" xfId="25358"/>
    <cellStyle name="SAPBEXexcGood2 3 5 3 2" xfId="25359"/>
    <cellStyle name="SAPBEXexcGood2 3 5 3 2 2" xfId="25360"/>
    <cellStyle name="SAPBEXexcGood2 3 5 3 3" xfId="25361"/>
    <cellStyle name="SAPBEXexcGood2 3 5 3 4" xfId="25362"/>
    <cellStyle name="SAPBEXexcGood2 3 5 3 5" xfId="25363"/>
    <cellStyle name="SAPBEXexcGood2 3 5 3 6" xfId="25364"/>
    <cellStyle name="SAPBEXexcGood2 3 5 3 7" xfId="25365"/>
    <cellStyle name="SAPBEXexcGood2 3 5 4" xfId="25366"/>
    <cellStyle name="SAPBEXexcGood2 3 5 4 2" xfId="25367"/>
    <cellStyle name="SAPBEXexcGood2 3 5 5" xfId="25368"/>
    <cellStyle name="SAPBEXexcGood2 3 5 5 2" xfId="25369"/>
    <cellStyle name="SAPBEXexcGood2 3 5 6" xfId="25370"/>
    <cellStyle name="SAPBEXexcGood2 3 6" xfId="25371"/>
    <cellStyle name="SAPBEXexcGood2 3 7" xfId="25372"/>
    <cellStyle name="SAPBEXexcGood2 3 7 2" xfId="25373"/>
    <cellStyle name="SAPBEXexcGood2 3 7 2 2" xfId="25374"/>
    <cellStyle name="SAPBEXexcGood2 3 7 2 2 2" xfId="25375"/>
    <cellStyle name="SAPBEXexcGood2 3 7 2 3" xfId="25376"/>
    <cellStyle name="SAPBEXexcGood2 3 7 2 4" xfId="25377"/>
    <cellStyle name="SAPBEXexcGood2 3 7 2 5" xfId="25378"/>
    <cellStyle name="SAPBEXexcGood2 3 7 2 6" xfId="25379"/>
    <cellStyle name="SAPBEXexcGood2 3 7 2 7" xfId="25380"/>
    <cellStyle name="SAPBEXexcGood2 3 7 3" xfId="25381"/>
    <cellStyle name="SAPBEXexcGood2 3 7 4" xfId="25382"/>
    <cellStyle name="SAPBEXexcGood2 3 7 5" xfId="25383"/>
    <cellStyle name="SAPBEXexcGood2 3 7 6" xfId="25384"/>
    <cellStyle name="SAPBEXexcGood2 3 8" xfId="25385"/>
    <cellStyle name="SAPBEXexcGood2 3 8 2" xfId="25386"/>
    <cellStyle name="SAPBEXexcGood2 3 8 2 2" xfId="25387"/>
    <cellStyle name="SAPBEXexcGood2 3 8 3" xfId="25388"/>
    <cellStyle name="SAPBEXexcGood2 3 8 4" xfId="25389"/>
    <cellStyle name="SAPBEXexcGood2 3 8 5" xfId="25390"/>
    <cellStyle name="SAPBEXexcGood2 3 8 6" xfId="25391"/>
    <cellStyle name="SAPBEXexcGood2 3 8 7" xfId="25392"/>
    <cellStyle name="SAPBEXexcGood2 3 9" xfId="25393"/>
    <cellStyle name="SAPBEXexcGood2 3_Pos-Plan" xfId="25394"/>
    <cellStyle name="SAPBEXexcGood2 4" xfId="25395"/>
    <cellStyle name="SAPBEXexcGood2 4 10" xfId="25396"/>
    <cellStyle name="SAPBEXexcGood2 4 11" xfId="25397"/>
    <cellStyle name="SAPBEXexcGood2 4 2" xfId="25398"/>
    <cellStyle name="SAPBEXexcGood2 4 2 2" xfId="25399"/>
    <cellStyle name="SAPBEXexcGood2 4 2 2 2" xfId="25400"/>
    <cellStyle name="SAPBEXexcGood2 4 2 2 2 2" xfId="25401"/>
    <cellStyle name="SAPBEXexcGood2 4 2 2 2 2 2" xfId="25402"/>
    <cellStyle name="SAPBEXexcGood2 4 2 2 2 2 2 2" xfId="25403"/>
    <cellStyle name="SAPBEXexcGood2 4 2 2 2 2 3" xfId="25404"/>
    <cellStyle name="SAPBEXexcGood2 4 2 2 2 2 4" xfId="25405"/>
    <cellStyle name="SAPBEXexcGood2 4 2 2 2 2 5" xfId="25406"/>
    <cellStyle name="SAPBEXexcGood2 4 2 2 2 2 6" xfId="25407"/>
    <cellStyle name="SAPBEXexcGood2 4 2 2 2 2 7" xfId="25408"/>
    <cellStyle name="SAPBEXexcGood2 4 2 2 2 3" xfId="25409"/>
    <cellStyle name="SAPBEXexcGood2 4 2 2 2 3 2" xfId="25410"/>
    <cellStyle name="SAPBEXexcGood2 4 2 2 2 4" xfId="25411"/>
    <cellStyle name="SAPBEXexcGood2 4 2 2 2 5" xfId="25412"/>
    <cellStyle name="SAPBEXexcGood2 4 2 2 3" xfId="25413"/>
    <cellStyle name="SAPBEXexcGood2 4 2 2 3 2" xfId="25414"/>
    <cellStyle name="SAPBEXexcGood2 4 2 2 3 2 2" xfId="25415"/>
    <cellStyle name="SAPBEXexcGood2 4 2 2 3 3" xfId="25416"/>
    <cellStyle name="SAPBEXexcGood2 4 2 2 3 4" xfId="25417"/>
    <cellStyle name="SAPBEXexcGood2 4 2 2 3 5" xfId="25418"/>
    <cellStyle name="SAPBEXexcGood2 4 2 2 3 6" xfId="25419"/>
    <cellStyle name="SAPBEXexcGood2 4 2 2 3 7" xfId="25420"/>
    <cellStyle name="SAPBEXexcGood2 4 2 2 4" xfId="25421"/>
    <cellStyle name="SAPBEXexcGood2 4 2 2 4 2" xfId="25422"/>
    <cellStyle name="SAPBEXexcGood2 4 2 2 5" xfId="25423"/>
    <cellStyle name="SAPBEXexcGood2 4 2 2 5 2" xfId="25424"/>
    <cellStyle name="SAPBEXexcGood2 4 2 2 6" xfId="25425"/>
    <cellStyle name="SAPBEXexcGood2 4 2 3" xfId="25426"/>
    <cellStyle name="SAPBEXexcGood2 4 2 3 2" xfId="25427"/>
    <cellStyle name="SAPBEXexcGood2 4 2 3 2 2" xfId="25428"/>
    <cellStyle name="SAPBEXexcGood2 4 2 3 2 2 2" xfId="25429"/>
    <cellStyle name="SAPBEXexcGood2 4 2 3 2 3" xfId="25430"/>
    <cellStyle name="SAPBEXexcGood2 4 2 3 2 4" xfId="25431"/>
    <cellStyle name="SAPBEXexcGood2 4 2 3 2 5" xfId="25432"/>
    <cellStyle name="SAPBEXexcGood2 4 2 3 2 6" xfId="25433"/>
    <cellStyle name="SAPBEXexcGood2 4 2 3 2 7" xfId="25434"/>
    <cellStyle name="SAPBEXexcGood2 4 2 3 3" xfId="25435"/>
    <cellStyle name="SAPBEXexcGood2 4 2 3 3 2" xfId="25436"/>
    <cellStyle name="SAPBEXexcGood2 4 2 3 4" xfId="25437"/>
    <cellStyle name="SAPBEXexcGood2 4 2 3 5" xfId="25438"/>
    <cellStyle name="SAPBEXexcGood2 4 2 4" xfId="25439"/>
    <cellStyle name="SAPBEXexcGood2 4 2 4 2" xfId="25440"/>
    <cellStyle name="SAPBEXexcGood2 4 2 4 2 2" xfId="25441"/>
    <cellStyle name="SAPBEXexcGood2 4 2 4 3" xfId="25442"/>
    <cellStyle name="SAPBEXexcGood2 4 2 4 4" xfId="25443"/>
    <cellStyle name="SAPBEXexcGood2 4 2 4 5" xfId="25444"/>
    <cellStyle name="SAPBEXexcGood2 4 2 4 6" xfId="25445"/>
    <cellStyle name="SAPBEXexcGood2 4 2 4 7" xfId="25446"/>
    <cellStyle name="SAPBEXexcGood2 4 2 5" xfId="25447"/>
    <cellStyle name="SAPBEXexcGood2 4 2 5 2" xfId="25448"/>
    <cellStyle name="SAPBEXexcGood2 4 2 6" xfId="25449"/>
    <cellStyle name="SAPBEXexcGood2 4 2 7" xfId="25450"/>
    <cellStyle name="SAPBEXexcGood2 4 2_Pos-Plan" xfId="25451"/>
    <cellStyle name="SAPBEXexcGood2 4 3" xfId="25452"/>
    <cellStyle name="SAPBEXexcGood2 4 3 2" xfId="25453"/>
    <cellStyle name="SAPBEXexcGood2 4 3 2 2" xfId="25454"/>
    <cellStyle name="SAPBEXexcGood2 4 3 2 2 2" xfId="25455"/>
    <cellStyle name="SAPBEXexcGood2 4 3 2 2 2 2" xfId="25456"/>
    <cellStyle name="SAPBEXexcGood2 4 3 2 2 3" xfId="25457"/>
    <cellStyle name="SAPBEXexcGood2 4 3 2 2 4" xfId="25458"/>
    <cellStyle name="SAPBEXexcGood2 4 3 2 2 5" xfId="25459"/>
    <cellStyle name="SAPBEXexcGood2 4 3 2 2 6" xfId="25460"/>
    <cellStyle name="SAPBEXexcGood2 4 3 2 2 7" xfId="25461"/>
    <cellStyle name="SAPBEXexcGood2 4 3 2 3" xfId="25462"/>
    <cellStyle name="SAPBEXexcGood2 4 3 2 3 2" xfId="25463"/>
    <cellStyle name="SAPBEXexcGood2 4 3 2 4" xfId="25464"/>
    <cellStyle name="SAPBEXexcGood2 4 3 2 5" xfId="25465"/>
    <cellStyle name="SAPBEXexcGood2 4 3 3" xfId="25466"/>
    <cellStyle name="SAPBEXexcGood2 4 3 3 2" xfId="25467"/>
    <cellStyle name="SAPBEXexcGood2 4 3 3 2 2" xfId="25468"/>
    <cellStyle name="SAPBEXexcGood2 4 3 3 3" xfId="25469"/>
    <cellStyle name="SAPBEXexcGood2 4 3 3 4" xfId="25470"/>
    <cellStyle name="SAPBEXexcGood2 4 3 3 5" xfId="25471"/>
    <cellStyle name="SAPBEXexcGood2 4 3 3 6" xfId="25472"/>
    <cellStyle name="SAPBEXexcGood2 4 3 3 7" xfId="25473"/>
    <cellStyle name="SAPBEXexcGood2 4 3 4" xfId="25474"/>
    <cellStyle name="SAPBEXexcGood2 4 3 4 2" xfId="25475"/>
    <cellStyle name="SAPBEXexcGood2 4 3 5" xfId="25476"/>
    <cellStyle name="SAPBEXexcGood2 4 3 5 2" xfId="25477"/>
    <cellStyle name="SAPBEXexcGood2 4 3 6" xfId="25478"/>
    <cellStyle name="SAPBEXexcGood2 4 4" xfId="25479"/>
    <cellStyle name="SAPBEXexcGood2 4 4 2" xfId="25480"/>
    <cellStyle name="SAPBEXexcGood2 4 4 2 2" xfId="25481"/>
    <cellStyle name="SAPBEXexcGood2 4 4 2 2 2" xfId="25482"/>
    <cellStyle name="SAPBEXexcGood2 4 4 2 2 2 2" xfId="25483"/>
    <cellStyle name="SAPBEXexcGood2 4 4 2 2 3" xfId="25484"/>
    <cellStyle name="SAPBEXexcGood2 4 4 2 2 4" xfId="25485"/>
    <cellStyle name="SAPBEXexcGood2 4 4 2 2 5" xfId="25486"/>
    <cellStyle name="SAPBEXexcGood2 4 4 2 2 6" xfId="25487"/>
    <cellStyle name="SAPBEXexcGood2 4 4 2 2 7" xfId="25488"/>
    <cellStyle name="SAPBEXexcGood2 4 4 2 3" xfId="25489"/>
    <cellStyle name="SAPBEXexcGood2 4 4 2 3 2" xfId="25490"/>
    <cellStyle name="SAPBEXexcGood2 4 4 2 4" xfId="25491"/>
    <cellStyle name="SAPBEXexcGood2 4 4 2 5" xfId="25492"/>
    <cellStyle name="SAPBEXexcGood2 4 4 3" xfId="25493"/>
    <cellStyle name="SAPBEXexcGood2 4 4 3 2" xfId="25494"/>
    <cellStyle name="SAPBEXexcGood2 4 4 3 2 2" xfId="25495"/>
    <cellStyle name="SAPBEXexcGood2 4 4 3 3" xfId="25496"/>
    <cellStyle name="SAPBEXexcGood2 4 4 3 4" xfId="25497"/>
    <cellStyle name="SAPBEXexcGood2 4 4 3 5" xfId="25498"/>
    <cellStyle name="SAPBEXexcGood2 4 4 3 6" xfId="25499"/>
    <cellStyle name="SAPBEXexcGood2 4 4 3 7" xfId="25500"/>
    <cellStyle name="SAPBEXexcGood2 4 4 4" xfId="25501"/>
    <cellStyle name="SAPBEXexcGood2 4 4 4 2" xfId="25502"/>
    <cellStyle name="SAPBEXexcGood2 4 4 5" xfId="25503"/>
    <cellStyle name="SAPBEXexcGood2 4 4 6" xfId="25504"/>
    <cellStyle name="SAPBEXexcGood2 4 5" xfId="25505"/>
    <cellStyle name="SAPBEXexcGood2 4 5 2" xfId="25506"/>
    <cellStyle name="SAPBEXexcGood2 4 6" xfId="25507"/>
    <cellStyle name="SAPBEXexcGood2 4 6 2" xfId="25508"/>
    <cellStyle name="SAPBEXexcGood2 4 6 2 2" xfId="25509"/>
    <cellStyle name="SAPBEXexcGood2 4 6 2 2 2" xfId="25510"/>
    <cellStyle name="SAPBEXexcGood2 4 6 2 3" xfId="25511"/>
    <cellStyle name="SAPBEXexcGood2 4 6 2 4" xfId="25512"/>
    <cellStyle name="SAPBEXexcGood2 4 6 2 5" xfId="25513"/>
    <cellStyle name="SAPBEXexcGood2 4 6 2 6" xfId="25514"/>
    <cellStyle name="SAPBEXexcGood2 4 6 2 7" xfId="25515"/>
    <cellStyle name="SAPBEXexcGood2 4 6 3" xfId="25516"/>
    <cellStyle name="SAPBEXexcGood2 4 6 4" xfId="25517"/>
    <cellStyle name="SAPBEXexcGood2 4 6 5" xfId="25518"/>
    <cellStyle name="SAPBEXexcGood2 4 6 6" xfId="25519"/>
    <cellStyle name="SAPBEXexcGood2 4 7" xfId="25520"/>
    <cellStyle name="SAPBEXexcGood2 4 7 2" xfId="25521"/>
    <cellStyle name="SAPBEXexcGood2 4 7 2 2" xfId="25522"/>
    <cellStyle name="SAPBEXexcGood2 4 7 3" xfId="25523"/>
    <cellStyle name="SAPBEXexcGood2 4 7 4" xfId="25524"/>
    <cellStyle name="SAPBEXexcGood2 4 7 5" xfId="25525"/>
    <cellStyle name="SAPBEXexcGood2 4 7 6" xfId="25526"/>
    <cellStyle name="SAPBEXexcGood2 4 7 7" xfId="25527"/>
    <cellStyle name="SAPBEXexcGood2 4 8" xfId="25528"/>
    <cellStyle name="SAPBEXexcGood2 4 8 2" xfId="25529"/>
    <cellStyle name="SAPBEXexcGood2 4 9" xfId="25530"/>
    <cellStyle name="SAPBEXexcGood2 4_Pos-Plan" xfId="25531"/>
    <cellStyle name="SAPBEXexcGood2 5" xfId="25532"/>
    <cellStyle name="SAPBEXexcGood2 5 2" xfId="25533"/>
    <cellStyle name="SAPBEXexcGood2 5 2 2" xfId="25534"/>
    <cellStyle name="SAPBEXexcGood2 5 2 2 2" xfId="25535"/>
    <cellStyle name="SAPBEXexcGood2 5 2 2 2 2" xfId="25536"/>
    <cellStyle name="SAPBEXexcGood2 5 2 2 2 2 2" xfId="25537"/>
    <cellStyle name="SAPBEXexcGood2 5 2 2 2 3" xfId="25538"/>
    <cellStyle name="SAPBEXexcGood2 5 2 2 2 4" xfId="25539"/>
    <cellStyle name="SAPBEXexcGood2 5 2 2 2 5" xfId="25540"/>
    <cellStyle name="SAPBEXexcGood2 5 2 2 2 6" xfId="25541"/>
    <cellStyle name="SAPBEXexcGood2 5 2 2 2 7" xfId="25542"/>
    <cellStyle name="SAPBEXexcGood2 5 2 2 3" xfId="25543"/>
    <cellStyle name="SAPBEXexcGood2 5 2 2 3 2" xfId="25544"/>
    <cellStyle name="SAPBEXexcGood2 5 2 2 4" xfId="25545"/>
    <cellStyle name="SAPBEXexcGood2 5 2 2 4 2" xfId="25546"/>
    <cellStyle name="SAPBEXexcGood2 5 2 2 5" xfId="25547"/>
    <cellStyle name="SAPBEXexcGood2 5 2 3" xfId="25548"/>
    <cellStyle name="SAPBEXexcGood2 5 2 3 2" xfId="25549"/>
    <cellStyle name="SAPBEXexcGood2 5 2 3 2 2" xfId="25550"/>
    <cellStyle name="SAPBEXexcGood2 5 2 3 3" xfId="25551"/>
    <cellStyle name="SAPBEXexcGood2 5 2 3 3 2" xfId="25552"/>
    <cellStyle name="SAPBEXexcGood2 5 2 3 4" xfId="25553"/>
    <cellStyle name="SAPBEXexcGood2 5 2 3 5" xfId="25554"/>
    <cellStyle name="SAPBEXexcGood2 5 2 3 6" xfId="25555"/>
    <cellStyle name="SAPBEXexcGood2 5 2 3 7" xfId="25556"/>
    <cellStyle name="SAPBEXexcGood2 5 2 4" xfId="25557"/>
    <cellStyle name="SAPBEXexcGood2 5 2 4 2" xfId="25558"/>
    <cellStyle name="SAPBEXexcGood2 5 2 5" xfId="25559"/>
    <cellStyle name="SAPBEXexcGood2 5 2 6" xfId="25560"/>
    <cellStyle name="SAPBEXexcGood2 5 2_Pos-Plan" xfId="25561"/>
    <cellStyle name="SAPBEXexcGood2 5 3" xfId="25562"/>
    <cellStyle name="SAPBEXexcGood2 5 3 2" xfId="25563"/>
    <cellStyle name="SAPBEXexcGood2 5 3 2 2" xfId="25564"/>
    <cellStyle name="SAPBEXexcGood2 5 3 2 2 2" xfId="25565"/>
    <cellStyle name="SAPBEXexcGood2 5 3 2 3" xfId="25566"/>
    <cellStyle name="SAPBEXexcGood2 5 3 2 4" xfId="25567"/>
    <cellStyle name="SAPBEXexcGood2 5 3 2 5" xfId="25568"/>
    <cellStyle name="SAPBEXexcGood2 5 3 2 6" xfId="25569"/>
    <cellStyle name="SAPBEXexcGood2 5 3 2 7" xfId="25570"/>
    <cellStyle name="SAPBEXexcGood2 5 3 3" xfId="25571"/>
    <cellStyle name="SAPBEXexcGood2 5 3 3 2" xfId="25572"/>
    <cellStyle name="SAPBEXexcGood2 5 3 4" xfId="25573"/>
    <cellStyle name="SAPBEXexcGood2 5 4" xfId="25574"/>
    <cellStyle name="SAPBEXexcGood2 5 4 2" xfId="25575"/>
    <cellStyle name="SAPBEXexcGood2 5 4 2 2" xfId="25576"/>
    <cellStyle name="SAPBEXexcGood2 5 4 3" xfId="25577"/>
    <cellStyle name="SAPBEXexcGood2 5 4 3 2" xfId="25578"/>
    <cellStyle name="SAPBEXexcGood2 5 4 4" xfId="25579"/>
    <cellStyle name="SAPBEXexcGood2 5 4 5" xfId="25580"/>
    <cellStyle name="SAPBEXexcGood2 5 4 6" xfId="25581"/>
    <cellStyle name="SAPBEXexcGood2 5 4 7" xfId="25582"/>
    <cellStyle name="SAPBEXexcGood2 5 5" xfId="25583"/>
    <cellStyle name="SAPBEXexcGood2 5 5 2" xfId="25584"/>
    <cellStyle name="SAPBEXexcGood2 5 6" xfId="25585"/>
    <cellStyle name="SAPBEXexcGood2 5 6 2" xfId="25586"/>
    <cellStyle name="SAPBEXexcGood2 5 7" xfId="25587"/>
    <cellStyle name="SAPBEXexcGood2 5_Pos-Plan" xfId="25588"/>
    <cellStyle name="SAPBEXexcGood2 6" xfId="25589"/>
    <cellStyle name="SAPBEXexcGood2 6 2" xfId="25590"/>
    <cellStyle name="SAPBEXexcGood2 6 2 2" xfId="25591"/>
    <cellStyle name="SAPBEXexcGood2 6 2 2 2" xfId="25592"/>
    <cellStyle name="SAPBEXexcGood2 6 2 2 2 2" xfId="25593"/>
    <cellStyle name="SAPBEXexcGood2 6 2 2 2 2 2" xfId="25594"/>
    <cellStyle name="SAPBEXexcGood2 6 2 2 2 3" xfId="25595"/>
    <cellStyle name="SAPBEXexcGood2 6 2 2 2 4" xfId="25596"/>
    <cellStyle name="SAPBEXexcGood2 6 2 2 2 5" xfId="25597"/>
    <cellStyle name="SAPBEXexcGood2 6 2 2 2 6" xfId="25598"/>
    <cellStyle name="SAPBEXexcGood2 6 2 2 2 7" xfId="25599"/>
    <cellStyle name="SAPBEXexcGood2 6 2 2 3" xfId="25600"/>
    <cellStyle name="SAPBEXexcGood2 6 2 2 3 2" xfId="25601"/>
    <cellStyle name="SAPBEXexcGood2 6 2 2 4" xfId="25602"/>
    <cellStyle name="SAPBEXexcGood2 6 2 2 5" xfId="25603"/>
    <cellStyle name="SAPBEXexcGood2 6 2 3" xfId="25604"/>
    <cellStyle name="SAPBEXexcGood2 6 2 3 2" xfId="25605"/>
    <cellStyle name="SAPBEXexcGood2 6 2 3 2 2" xfId="25606"/>
    <cellStyle name="SAPBEXexcGood2 6 2 3 3" xfId="25607"/>
    <cellStyle name="SAPBEXexcGood2 6 2 3 4" xfId="25608"/>
    <cellStyle name="SAPBEXexcGood2 6 2 3 5" xfId="25609"/>
    <cellStyle name="SAPBEXexcGood2 6 2 3 6" xfId="25610"/>
    <cellStyle name="SAPBEXexcGood2 6 2 3 7" xfId="25611"/>
    <cellStyle name="SAPBEXexcGood2 6 2 4" xfId="25612"/>
    <cellStyle name="SAPBEXexcGood2 6 2 4 2" xfId="25613"/>
    <cellStyle name="SAPBEXexcGood2 6 2 5" xfId="25614"/>
    <cellStyle name="SAPBEXexcGood2 6 2 6" xfId="25615"/>
    <cellStyle name="SAPBEXexcGood2 6 3" xfId="25616"/>
    <cellStyle name="SAPBEXexcGood2 6 3 2" xfId="25617"/>
    <cellStyle name="SAPBEXexcGood2 6 3 2 2" xfId="25618"/>
    <cellStyle name="SAPBEXexcGood2 6 3 2 2 2" xfId="25619"/>
    <cellStyle name="SAPBEXexcGood2 6 3 2 3" xfId="25620"/>
    <cellStyle name="SAPBEXexcGood2 6 3 2 4" xfId="25621"/>
    <cellStyle name="SAPBEXexcGood2 6 3 2 5" xfId="25622"/>
    <cellStyle name="SAPBEXexcGood2 6 3 2 6" xfId="25623"/>
    <cellStyle name="SAPBEXexcGood2 6 3 2 7" xfId="25624"/>
    <cellStyle name="SAPBEXexcGood2 6 3 3" xfId="25625"/>
    <cellStyle name="SAPBEXexcGood2 6 3 4" xfId="25626"/>
    <cellStyle name="SAPBEXexcGood2 6 3 5" xfId="25627"/>
    <cellStyle name="SAPBEXexcGood2 6 3 6" xfId="25628"/>
    <cellStyle name="SAPBEXexcGood2 6 4" xfId="25629"/>
    <cellStyle name="SAPBEXexcGood2 6 4 2" xfId="25630"/>
    <cellStyle name="SAPBEXexcGood2 6 4 2 2" xfId="25631"/>
    <cellStyle name="SAPBEXexcGood2 6 4 3" xfId="25632"/>
    <cellStyle name="SAPBEXexcGood2 6 4 4" xfId="25633"/>
    <cellStyle name="SAPBEXexcGood2 6 4 5" xfId="25634"/>
    <cellStyle name="SAPBEXexcGood2 6 4 6" xfId="25635"/>
    <cellStyle name="SAPBEXexcGood2 6 4 7" xfId="25636"/>
    <cellStyle name="SAPBEXexcGood2 6 5" xfId="25637"/>
    <cellStyle name="SAPBEXexcGood2 6 5 2" xfId="25638"/>
    <cellStyle name="SAPBEXexcGood2 6 6" xfId="25639"/>
    <cellStyle name="SAPBEXexcGood2 6 7" xfId="25640"/>
    <cellStyle name="SAPBEXexcGood2 6 8" xfId="25641"/>
    <cellStyle name="SAPBEXexcGood2 7" xfId="25642"/>
    <cellStyle name="SAPBEXexcGood2 7 2" xfId="25643"/>
    <cellStyle name="SAPBEXexcGood2 7 2 2" xfId="25644"/>
    <cellStyle name="SAPBEXexcGood2 7 2 2 2" xfId="25645"/>
    <cellStyle name="SAPBEXexcGood2 7 2 2 2 2" xfId="25646"/>
    <cellStyle name="SAPBEXexcGood2 7 2 2 3" xfId="25647"/>
    <cellStyle name="SAPBEXexcGood2 7 2 2 4" xfId="25648"/>
    <cellStyle name="SAPBEXexcGood2 7 2 2 5" xfId="25649"/>
    <cellStyle name="SAPBEXexcGood2 7 2 2 6" xfId="25650"/>
    <cellStyle name="SAPBEXexcGood2 7 2 2 7" xfId="25651"/>
    <cellStyle name="SAPBEXexcGood2 7 2 3" xfId="25652"/>
    <cellStyle name="SAPBEXexcGood2 7 2 3 2" xfId="25653"/>
    <cellStyle name="SAPBEXexcGood2 7 2 4" xfId="25654"/>
    <cellStyle name="SAPBEXexcGood2 7 2 5" xfId="25655"/>
    <cellStyle name="SAPBEXexcGood2 7 3" xfId="25656"/>
    <cellStyle name="SAPBEXexcGood2 7 3 2" xfId="25657"/>
    <cellStyle name="SAPBEXexcGood2 7 3 2 2" xfId="25658"/>
    <cellStyle name="SAPBEXexcGood2 7 3 3" xfId="25659"/>
    <cellStyle name="SAPBEXexcGood2 7 3 4" xfId="25660"/>
    <cellStyle name="SAPBEXexcGood2 7 3 5" xfId="25661"/>
    <cellStyle name="SAPBEXexcGood2 7 3 6" xfId="25662"/>
    <cellStyle name="SAPBEXexcGood2 7 3 7" xfId="25663"/>
    <cellStyle name="SAPBEXexcGood2 7 4" xfId="25664"/>
    <cellStyle name="SAPBEXexcGood2 7 4 2" xfId="25665"/>
    <cellStyle name="SAPBEXexcGood2 7 5" xfId="25666"/>
    <cellStyle name="SAPBEXexcGood2 7 6" xfId="25667"/>
    <cellStyle name="SAPBEXexcGood2 8" xfId="25668"/>
    <cellStyle name="SAPBEXexcGood2 8 2" xfId="25669"/>
    <cellStyle name="SAPBEXexcGood2 9" xfId="25670"/>
    <cellStyle name="SAPBEXexcGood2 9 2" xfId="25671"/>
    <cellStyle name="SAPBEXexcGood2 9 2 2" xfId="25672"/>
    <cellStyle name="SAPBEXexcGood2 9 2 2 2" xfId="25673"/>
    <cellStyle name="SAPBEXexcGood2 9 2 3" xfId="25674"/>
    <cellStyle name="SAPBEXexcGood2 9 2 4" xfId="25675"/>
    <cellStyle name="SAPBEXexcGood2 9 2 5" xfId="25676"/>
    <cellStyle name="SAPBEXexcGood2 9 2 6" xfId="25677"/>
    <cellStyle name="SAPBEXexcGood2 9 2 7" xfId="25678"/>
    <cellStyle name="SAPBEXexcGood2 9 3" xfId="25679"/>
    <cellStyle name="SAPBEXexcGood2 9 3 2" xfId="25680"/>
    <cellStyle name="SAPBEXexcGood2 9 4" xfId="25681"/>
    <cellStyle name="SAPBEXexcGood2 9 5" xfId="25682"/>
    <cellStyle name="SAPBEXexcGood2_Pos-Plan" xfId="25683"/>
    <cellStyle name="SAPBEXexcGood3" xfId="25684"/>
    <cellStyle name="SAPBEXexcGood3 10" xfId="25685"/>
    <cellStyle name="SAPBEXexcGood3 10 2" xfId="25686"/>
    <cellStyle name="SAPBEXexcGood3 10 2 2" xfId="25687"/>
    <cellStyle name="SAPBEXexcGood3 10 3" xfId="25688"/>
    <cellStyle name="SAPBEXexcGood3 10 3 2" xfId="25689"/>
    <cellStyle name="SAPBEXexcGood3 10 4" xfId="25690"/>
    <cellStyle name="SAPBEXexcGood3 10 5" xfId="25691"/>
    <cellStyle name="SAPBEXexcGood3 10 6" xfId="25692"/>
    <cellStyle name="SAPBEXexcGood3 10 7" xfId="25693"/>
    <cellStyle name="SAPBEXexcGood3 11" xfId="25694"/>
    <cellStyle name="SAPBEXexcGood3 11 2" xfId="25695"/>
    <cellStyle name="SAPBEXexcGood3 12" xfId="25696"/>
    <cellStyle name="SAPBEXexcGood3 13" xfId="25697"/>
    <cellStyle name="SAPBEXexcGood3 2" xfId="25698"/>
    <cellStyle name="SAPBEXexcGood3 2 10" xfId="25699"/>
    <cellStyle name="SAPBEXexcGood3 2 11" xfId="25700"/>
    <cellStyle name="SAPBEXexcGood3 2 12" xfId="25701"/>
    <cellStyle name="SAPBEXexcGood3 2 2" xfId="25702"/>
    <cellStyle name="SAPBEXexcGood3 2 2 10" xfId="25703"/>
    <cellStyle name="SAPBEXexcGood3 2 2 11" xfId="25704"/>
    <cellStyle name="SAPBEXexcGood3 2 2 2" xfId="25705"/>
    <cellStyle name="SAPBEXexcGood3 2 2 2 2" xfId="25706"/>
    <cellStyle name="SAPBEXexcGood3 2 2 2 2 2" xfId="25707"/>
    <cellStyle name="SAPBEXexcGood3 2 2 2 2 2 2" xfId="25708"/>
    <cellStyle name="SAPBEXexcGood3 2 2 2 2 2 2 2" xfId="25709"/>
    <cellStyle name="SAPBEXexcGood3 2 2 2 2 2 2 2 2" xfId="25710"/>
    <cellStyle name="SAPBEXexcGood3 2 2 2 2 2 2 3" xfId="25711"/>
    <cellStyle name="SAPBEXexcGood3 2 2 2 2 2 2 4" xfId="25712"/>
    <cellStyle name="SAPBEXexcGood3 2 2 2 2 2 2 5" xfId="25713"/>
    <cellStyle name="SAPBEXexcGood3 2 2 2 2 2 2 6" xfId="25714"/>
    <cellStyle name="SAPBEXexcGood3 2 2 2 2 2 2 7" xfId="25715"/>
    <cellStyle name="SAPBEXexcGood3 2 2 2 2 2 3" xfId="25716"/>
    <cellStyle name="SAPBEXexcGood3 2 2 2 2 2 3 2" xfId="25717"/>
    <cellStyle name="SAPBEXexcGood3 2 2 2 2 2 4" xfId="25718"/>
    <cellStyle name="SAPBEXexcGood3 2 2 2 2 2 5" xfId="25719"/>
    <cellStyle name="SAPBEXexcGood3 2 2 2 2 3" xfId="25720"/>
    <cellStyle name="SAPBEXexcGood3 2 2 2 2 3 2" xfId="25721"/>
    <cellStyle name="SAPBEXexcGood3 2 2 2 2 3 2 2" xfId="25722"/>
    <cellStyle name="SAPBEXexcGood3 2 2 2 2 3 3" xfId="25723"/>
    <cellStyle name="SAPBEXexcGood3 2 2 2 2 3 4" xfId="25724"/>
    <cellStyle name="SAPBEXexcGood3 2 2 2 2 3 5" xfId="25725"/>
    <cellStyle name="SAPBEXexcGood3 2 2 2 2 3 6" xfId="25726"/>
    <cellStyle name="SAPBEXexcGood3 2 2 2 2 3 7" xfId="25727"/>
    <cellStyle name="SAPBEXexcGood3 2 2 2 2 4" xfId="25728"/>
    <cellStyle name="SAPBEXexcGood3 2 2 2 2 4 2" xfId="25729"/>
    <cellStyle name="SAPBEXexcGood3 2 2 2 2 5" xfId="25730"/>
    <cellStyle name="SAPBEXexcGood3 2 2 2 2 5 2" xfId="25731"/>
    <cellStyle name="SAPBEXexcGood3 2 2 2 2 6" xfId="25732"/>
    <cellStyle name="SAPBEXexcGood3 2 2 2 3" xfId="25733"/>
    <cellStyle name="SAPBEXexcGood3 2 2 2 3 2" xfId="25734"/>
    <cellStyle name="SAPBEXexcGood3 2 2 2 3 2 2" xfId="25735"/>
    <cellStyle name="SAPBEXexcGood3 2 2 2 3 2 2 2" xfId="25736"/>
    <cellStyle name="SAPBEXexcGood3 2 2 2 3 2 3" xfId="25737"/>
    <cellStyle name="SAPBEXexcGood3 2 2 2 3 2 4" xfId="25738"/>
    <cellStyle name="SAPBEXexcGood3 2 2 2 3 2 5" xfId="25739"/>
    <cellStyle name="SAPBEXexcGood3 2 2 2 3 2 6" xfId="25740"/>
    <cellStyle name="SAPBEXexcGood3 2 2 2 3 2 7" xfId="25741"/>
    <cellStyle name="SAPBEXexcGood3 2 2 2 3 3" xfId="25742"/>
    <cellStyle name="SAPBEXexcGood3 2 2 2 3 3 2" xfId="25743"/>
    <cellStyle name="SAPBEXexcGood3 2 2 2 3 4" xfId="25744"/>
    <cellStyle name="SAPBEXexcGood3 2 2 2 3 4 2" xfId="25745"/>
    <cellStyle name="SAPBEXexcGood3 2 2 2 3 5" xfId="25746"/>
    <cellStyle name="SAPBEXexcGood3 2 2 2 4" xfId="25747"/>
    <cellStyle name="SAPBEXexcGood3 2 2 2 4 2" xfId="25748"/>
    <cellStyle name="SAPBEXexcGood3 2 2 2 4 2 2" xfId="25749"/>
    <cellStyle name="SAPBEXexcGood3 2 2 2 4 3" xfId="25750"/>
    <cellStyle name="SAPBEXexcGood3 2 2 2 4 4" xfId="25751"/>
    <cellStyle name="SAPBEXexcGood3 2 2 2 4 5" xfId="25752"/>
    <cellStyle name="SAPBEXexcGood3 2 2 2 4 6" xfId="25753"/>
    <cellStyle name="SAPBEXexcGood3 2 2 2 4 7" xfId="25754"/>
    <cellStyle name="SAPBEXexcGood3 2 2 2 5" xfId="25755"/>
    <cellStyle name="SAPBEXexcGood3 2 2 2 5 2" xfId="25756"/>
    <cellStyle name="SAPBEXexcGood3 2 2 2 6" xfId="25757"/>
    <cellStyle name="SAPBEXexcGood3 2 2 2 6 2" xfId="25758"/>
    <cellStyle name="SAPBEXexcGood3 2 2 2 7" xfId="25759"/>
    <cellStyle name="SAPBEXexcGood3 2 2 2_Pos-Plan" xfId="25760"/>
    <cellStyle name="SAPBEXexcGood3 2 2 3" xfId="25761"/>
    <cellStyle name="SAPBEXexcGood3 2 2 3 2" xfId="25762"/>
    <cellStyle name="SAPBEXexcGood3 2 2 3 2 2" xfId="25763"/>
    <cellStyle name="SAPBEXexcGood3 2 2 3 2 2 2" xfId="25764"/>
    <cellStyle name="SAPBEXexcGood3 2 2 3 2 2 2 2" xfId="25765"/>
    <cellStyle name="SAPBEXexcGood3 2 2 3 2 2 3" xfId="25766"/>
    <cellStyle name="SAPBEXexcGood3 2 2 3 2 2 4" xfId="25767"/>
    <cellStyle name="SAPBEXexcGood3 2 2 3 2 2 5" xfId="25768"/>
    <cellStyle name="SAPBEXexcGood3 2 2 3 2 2 6" xfId="25769"/>
    <cellStyle name="SAPBEXexcGood3 2 2 3 2 2 7" xfId="25770"/>
    <cellStyle name="SAPBEXexcGood3 2 2 3 2 3" xfId="25771"/>
    <cellStyle name="SAPBEXexcGood3 2 2 3 2 3 2" xfId="25772"/>
    <cellStyle name="SAPBEXexcGood3 2 2 3 2 4" xfId="25773"/>
    <cellStyle name="SAPBEXexcGood3 2 2 3 2 5" xfId="25774"/>
    <cellStyle name="SAPBEXexcGood3 2 2 3 3" xfId="25775"/>
    <cellStyle name="SAPBEXexcGood3 2 2 3 3 2" xfId="25776"/>
    <cellStyle name="SAPBEXexcGood3 2 2 3 3 2 2" xfId="25777"/>
    <cellStyle name="SAPBEXexcGood3 2 2 3 3 3" xfId="25778"/>
    <cellStyle name="SAPBEXexcGood3 2 2 3 3 4" xfId="25779"/>
    <cellStyle name="SAPBEXexcGood3 2 2 3 3 5" xfId="25780"/>
    <cellStyle name="SAPBEXexcGood3 2 2 3 3 6" xfId="25781"/>
    <cellStyle name="SAPBEXexcGood3 2 2 3 3 7" xfId="25782"/>
    <cellStyle name="SAPBEXexcGood3 2 2 3 4" xfId="25783"/>
    <cellStyle name="SAPBEXexcGood3 2 2 3 4 2" xfId="25784"/>
    <cellStyle name="SAPBEXexcGood3 2 2 3 5" xfId="25785"/>
    <cellStyle name="SAPBEXexcGood3 2 2 3 5 2" xfId="25786"/>
    <cellStyle name="SAPBEXexcGood3 2 2 3 6" xfId="25787"/>
    <cellStyle name="SAPBEXexcGood3 2 2 4" xfId="25788"/>
    <cellStyle name="SAPBEXexcGood3 2 2 4 2" xfId="25789"/>
    <cellStyle name="SAPBEXexcGood3 2 2 4 2 2" xfId="25790"/>
    <cellStyle name="SAPBEXexcGood3 2 2 4 2 2 2" xfId="25791"/>
    <cellStyle name="SAPBEXexcGood3 2 2 4 2 2 2 2" xfId="25792"/>
    <cellStyle name="SAPBEXexcGood3 2 2 4 2 2 3" xfId="25793"/>
    <cellStyle name="SAPBEXexcGood3 2 2 4 2 2 4" xfId="25794"/>
    <cellStyle name="SAPBEXexcGood3 2 2 4 2 2 5" xfId="25795"/>
    <cellStyle name="SAPBEXexcGood3 2 2 4 2 2 6" xfId="25796"/>
    <cellStyle name="SAPBEXexcGood3 2 2 4 2 2 7" xfId="25797"/>
    <cellStyle name="SAPBEXexcGood3 2 2 4 2 3" xfId="25798"/>
    <cellStyle name="SAPBEXexcGood3 2 2 4 2 3 2" xfId="25799"/>
    <cellStyle name="SAPBEXexcGood3 2 2 4 2 4" xfId="25800"/>
    <cellStyle name="SAPBEXexcGood3 2 2 4 2 5" xfId="25801"/>
    <cellStyle name="SAPBEXexcGood3 2 2 4 3" xfId="25802"/>
    <cellStyle name="SAPBEXexcGood3 2 2 4 3 2" xfId="25803"/>
    <cellStyle name="SAPBEXexcGood3 2 2 4 3 2 2" xfId="25804"/>
    <cellStyle name="SAPBEXexcGood3 2 2 4 3 3" xfId="25805"/>
    <cellStyle name="SAPBEXexcGood3 2 2 4 3 4" xfId="25806"/>
    <cellStyle name="SAPBEXexcGood3 2 2 4 3 5" xfId="25807"/>
    <cellStyle name="SAPBEXexcGood3 2 2 4 3 6" xfId="25808"/>
    <cellStyle name="SAPBEXexcGood3 2 2 4 3 7" xfId="25809"/>
    <cellStyle name="SAPBEXexcGood3 2 2 4 4" xfId="25810"/>
    <cellStyle name="SAPBEXexcGood3 2 2 4 4 2" xfId="25811"/>
    <cellStyle name="SAPBEXexcGood3 2 2 4 5" xfId="25812"/>
    <cellStyle name="SAPBEXexcGood3 2 2 4 5 2" xfId="25813"/>
    <cellStyle name="SAPBEXexcGood3 2 2 4 6" xfId="25814"/>
    <cellStyle name="SAPBEXexcGood3 2 2 5" xfId="25815"/>
    <cellStyle name="SAPBEXexcGood3 2 2 6" xfId="25816"/>
    <cellStyle name="SAPBEXexcGood3 2 2 6 2" xfId="25817"/>
    <cellStyle name="SAPBEXexcGood3 2 2 6 2 2" xfId="25818"/>
    <cellStyle name="SAPBEXexcGood3 2 2 6 2 2 2" xfId="25819"/>
    <cellStyle name="SAPBEXexcGood3 2 2 6 2 3" xfId="25820"/>
    <cellStyle name="SAPBEXexcGood3 2 2 6 2 4" xfId="25821"/>
    <cellStyle name="SAPBEXexcGood3 2 2 6 2 5" xfId="25822"/>
    <cellStyle name="SAPBEXexcGood3 2 2 6 2 6" xfId="25823"/>
    <cellStyle name="SAPBEXexcGood3 2 2 6 2 7" xfId="25824"/>
    <cellStyle name="SAPBEXexcGood3 2 2 6 3" xfId="25825"/>
    <cellStyle name="SAPBEXexcGood3 2 2 6 4" xfId="25826"/>
    <cellStyle name="SAPBEXexcGood3 2 2 6 5" xfId="25827"/>
    <cellStyle name="SAPBEXexcGood3 2 2 6 6" xfId="25828"/>
    <cellStyle name="SAPBEXexcGood3 2 2 7" xfId="25829"/>
    <cellStyle name="SAPBEXexcGood3 2 2 7 2" xfId="25830"/>
    <cellStyle name="SAPBEXexcGood3 2 2 7 2 2" xfId="25831"/>
    <cellStyle name="SAPBEXexcGood3 2 2 7 3" xfId="25832"/>
    <cellStyle name="SAPBEXexcGood3 2 2 7 4" xfId="25833"/>
    <cellStyle name="SAPBEXexcGood3 2 2 7 5" xfId="25834"/>
    <cellStyle name="SAPBEXexcGood3 2 2 7 6" xfId="25835"/>
    <cellStyle name="SAPBEXexcGood3 2 2 7 7" xfId="25836"/>
    <cellStyle name="SAPBEXexcGood3 2 2 8" xfId="25837"/>
    <cellStyle name="SAPBEXexcGood3 2 2 8 2" xfId="25838"/>
    <cellStyle name="SAPBEXexcGood3 2 2 9" xfId="25839"/>
    <cellStyle name="SAPBEXexcGood3 2 2_Pos-Plan" xfId="25840"/>
    <cellStyle name="SAPBEXexcGood3 2 3" xfId="25841"/>
    <cellStyle name="SAPBEXexcGood3 2 3 2" xfId="25842"/>
    <cellStyle name="SAPBEXexcGood3 2 3 2 2" xfId="25843"/>
    <cellStyle name="SAPBEXexcGood3 2 3 2 2 2" xfId="25844"/>
    <cellStyle name="SAPBEXexcGood3 2 3 2 2 2 2" xfId="25845"/>
    <cellStyle name="SAPBEXexcGood3 2 3 2 2 2 2 2" xfId="25846"/>
    <cellStyle name="SAPBEXexcGood3 2 3 2 2 2 3" xfId="25847"/>
    <cellStyle name="SAPBEXexcGood3 2 3 2 2 2 4" xfId="25848"/>
    <cellStyle name="SAPBEXexcGood3 2 3 2 2 2 5" xfId="25849"/>
    <cellStyle name="SAPBEXexcGood3 2 3 2 2 2 6" xfId="25850"/>
    <cellStyle name="SAPBEXexcGood3 2 3 2 2 2 7" xfId="25851"/>
    <cellStyle name="SAPBEXexcGood3 2 3 2 2 3" xfId="25852"/>
    <cellStyle name="SAPBEXexcGood3 2 3 2 2 3 2" xfId="25853"/>
    <cellStyle name="SAPBEXexcGood3 2 3 2 2 4" xfId="25854"/>
    <cellStyle name="SAPBEXexcGood3 2 3 2 2 5" xfId="25855"/>
    <cellStyle name="SAPBEXexcGood3 2 3 2 3" xfId="25856"/>
    <cellStyle name="SAPBEXexcGood3 2 3 2 3 2" xfId="25857"/>
    <cellStyle name="SAPBEXexcGood3 2 3 2 3 2 2" xfId="25858"/>
    <cellStyle name="SAPBEXexcGood3 2 3 2 3 3" xfId="25859"/>
    <cellStyle name="SAPBEXexcGood3 2 3 2 3 4" xfId="25860"/>
    <cellStyle name="SAPBEXexcGood3 2 3 2 3 5" xfId="25861"/>
    <cellStyle name="SAPBEXexcGood3 2 3 2 3 6" xfId="25862"/>
    <cellStyle name="SAPBEXexcGood3 2 3 2 3 7" xfId="25863"/>
    <cellStyle name="SAPBEXexcGood3 2 3 2 4" xfId="25864"/>
    <cellStyle name="SAPBEXexcGood3 2 3 2 4 2" xfId="25865"/>
    <cellStyle name="SAPBEXexcGood3 2 3 2 5" xfId="25866"/>
    <cellStyle name="SAPBEXexcGood3 2 3 2 5 2" xfId="25867"/>
    <cellStyle name="SAPBEXexcGood3 2 3 2 6" xfId="25868"/>
    <cellStyle name="SAPBEXexcGood3 2 3 3" xfId="25869"/>
    <cellStyle name="SAPBEXexcGood3 2 3 3 2" xfId="25870"/>
    <cellStyle name="SAPBEXexcGood3 2 3 3 2 2" xfId="25871"/>
    <cellStyle name="SAPBEXexcGood3 2 3 3 2 2 2" xfId="25872"/>
    <cellStyle name="SAPBEXexcGood3 2 3 3 2 3" xfId="25873"/>
    <cellStyle name="SAPBEXexcGood3 2 3 3 2 4" xfId="25874"/>
    <cellStyle name="SAPBEXexcGood3 2 3 3 2 5" xfId="25875"/>
    <cellStyle name="SAPBEXexcGood3 2 3 3 2 6" xfId="25876"/>
    <cellStyle name="SAPBEXexcGood3 2 3 3 2 7" xfId="25877"/>
    <cellStyle name="SAPBEXexcGood3 2 3 3 3" xfId="25878"/>
    <cellStyle name="SAPBEXexcGood3 2 3 3 3 2" xfId="25879"/>
    <cellStyle name="SAPBEXexcGood3 2 3 3 4" xfId="25880"/>
    <cellStyle name="SAPBEXexcGood3 2 3 3 5" xfId="25881"/>
    <cellStyle name="SAPBEXexcGood3 2 3 4" xfId="25882"/>
    <cellStyle name="SAPBEXexcGood3 2 3 4 2" xfId="25883"/>
    <cellStyle name="SAPBEXexcGood3 2 3 4 2 2" xfId="25884"/>
    <cellStyle name="SAPBEXexcGood3 2 3 4 3" xfId="25885"/>
    <cellStyle name="SAPBEXexcGood3 2 3 4 4" xfId="25886"/>
    <cellStyle name="SAPBEXexcGood3 2 3 4 5" xfId="25887"/>
    <cellStyle name="SAPBEXexcGood3 2 3 4 6" xfId="25888"/>
    <cellStyle name="SAPBEXexcGood3 2 3 4 7" xfId="25889"/>
    <cellStyle name="SAPBEXexcGood3 2 3 5" xfId="25890"/>
    <cellStyle name="SAPBEXexcGood3 2 3 5 2" xfId="25891"/>
    <cellStyle name="SAPBEXexcGood3 2 3 6" xfId="25892"/>
    <cellStyle name="SAPBEXexcGood3 2 3 6 2" xfId="25893"/>
    <cellStyle name="SAPBEXexcGood3 2 3 7" xfId="25894"/>
    <cellStyle name="SAPBEXexcGood3 2 3_Pos-Plan" xfId="25895"/>
    <cellStyle name="SAPBEXexcGood3 2 4" xfId="25896"/>
    <cellStyle name="SAPBEXexcGood3 2 4 2" xfId="25897"/>
    <cellStyle name="SAPBEXexcGood3 2 4 2 2" xfId="25898"/>
    <cellStyle name="SAPBEXexcGood3 2 4 2 2 2" xfId="25899"/>
    <cellStyle name="SAPBEXexcGood3 2 4 2 2 2 2" xfId="25900"/>
    <cellStyle name="SAPBEXexcGood3 2 4 2 2 3" xfId="25901"/>
    <cellStyle name="SAPBEXexcGood3 2 4 2 2 4" xfId="25902"/>
    <cellStyle name="SAPBEXexcGood3 2 4 2 2 5" xfId="25903"/>
    <cellStyle name="SAPBEXexcGood3 2 4 2 2 6" xfId="25904"/>
    <cellStyle name="SAPBEXexcGood3 2 4 2 2 7" xfId="25905"/>
    <cellStyle name="SAPBEXexcGood3 2 4 2 3" xfId="25906"/>
    <cellStyle name="SAPBEXexcGood3 2 4 2 3 2" xfId="25907"/>
    <cellStyle name="SAPBEXexcGood3 2 4 2 4" xfId="25908"/>
    <cellStyle name="SAPBEXexcGood3 2 4 2 4 2" xfId="25909"/>
    <cellStyle name="SAPBEXexcGood3 2 4 2 5" xfId="25910"/>
    <cellStyle name="SAPBEXexcGood3 2 4 3" xfId="25911"/>
    <cellStyle name="SAPBEXexcGood3 2 4 3 2" xfId="25912"/>
    <cellStyle name="SAPBEXexcGood3 2 4 3 2 2" xfId="25913"/>
    <cellStyle name="SAPBEXexcGood3 2 4 3 3" xfId="25914"/>
    <cellStyle name="SAPBEXexcGood3 2 4 3 4" xfId="25915"/>
    <cellStyle name="SAPBEXexcGood3 2 4 3 5" xfId="25916"/>
    <cellStyle name="SAPBEXexcGood3 2 4 3 6" xfId="25917"/>
    <cellStyle name="SAPBEXexcGood3 2 4 3 7" xfId="25918"/>
    <cellStyle name="SAPBEXexcGood3 2 4 4" xfId="25919"/>
    <cellStyle name="SAPBEXexcGood3 2 4 4 2" xfId="25920"/>
    <cellStyle name="SAPBEXexcGood3 2 4 5" xfId="25921"/>
    <cellStyle name="SAPBEXexcGood3 2 4 5 2" xfId="25922"/>
    <cellStyle name="SAPBEXexcGood3 2 4 6" xfId="25923"/>
    <cellStyle name="SAPBEXexcGood3 2 4_Pos-Plan" xfId="25924"/>
    <cellStyle name="SAPBEXexcGood3 2 5" xfId="25925"/>
    <cellStyle name="SAPBEXexcGood3 2 5 2" xfId="25926"/>
    <cellStyle name="SAPBEXexcGood3 2 5 2 2" xfId="25927"/>
    <cellStyle name="SAPBEXexcGood3 2 5 2 2 2" xfId="25928"/>
    <cellStyle name="SAPBEXexcGood3 2 5 2 2 2 2" xfId="25929"/>
    <cellStyle name="SAPBEXexcGood3 2 5 2 2 3" xfId="25930"/>
    <cellStyle name="SAPBEXexcGood3 2 5 2 2 4" xfId="25931"/>
    <cellStyle name="SAPBEXexcGood3 2 5 2 2 5" xfId="25932"/>
    <cellStyle name="SAPBEXexcGood3 2 5 2 2 6" xfId="25933"/>
    <cellStyle name="SAPBEXexcGood3 2 5 2 2 7" xfId="25934"/>
    <cellStyle name="SAPBEXexcGood3 2 5 2 3" xfId="25935"/>
    <cellStyle name="SAPBEXexcGood3 2 5 2 3 2" xfId="25936"/>
    <cellStyle name="SAPBEXexcGood3 2 5 2 4" xfId="25937"/>
    <cellStyle name="SAPBEXexcGood3 2 5 2 5" xfId="25938"/>
    <cellStyle name="SAPBEXexcGood3 2 5 3" xfId="25939"/>
    <cellStyle name="SAPBEXexcGood3 2 5 3 2" xfId="25940"/>
    <cellStyle name="SAPBEXexcGood3 2 5 3 2 2" xfId="25941"/>
    <cellStyle name="SAPBEXexcGood3 2 5 3 3" xfId="25942"/>
    <cellStyle name="SAPBEXexcGood3 2 5 3 4" xfId="25943"/>
    <cellStyle name="SAPBEXexcGood3 2 5 3 5" xfId="25944"/>
    <cellStyle name="SAPBEXexcGood3 2 5 3 6" xfId="25945"/>
    <cellStyle name="SAPBEXexcGood3 2 5 3 7" xfId="25946"/>
    <cellStyle name="SAPBEXexcGood3 2 5 4" xfId="25947"/>
    <cellStyle name="SAPBEXexcGood3 2 5 4 2" xfId="25948"/>
    <cellStyle name="SAPBEXexcGood3 2 5 5" xfId="25949"/>
    <cellStyle name="SAPBEXexcGood3 2 5 5 2" xfId="25950"/>
    <cellStyle name="SAPBEXexcGood3 2 5 6" xfId="25951"/>
    <cellStyle name="SAPBEXexcGood3 2 6" xfId="25952"/>
    <cellStyle name="SAPBEXexcGood3 2 6 2" xfId="25953"/>
    <cellStyle name="SAPBEXexcGood3 2 7" xfId="25954"/>
    <cellStyle name="SAPBEXexcGood3 2 7 2" xfId="25955"/>
    <cellStyle name="SAPBEXexcGood3 2 7 2 2" xfId="25956"/>
    <cellStyle name="SAPBEXexcGood3 2 7 2 2 2" xfId="25957"/>
    <cellStyle name="SAPBEXexcGood3 2 7 2 3" xfId="25958"/>
    <cellStyle name="SAPBEXexcGood3 2 7 2 4" xfId="25959"/>
    <cellStyle name="SAPBEXexcGood3 2 7 2 5" xfId="25960"/>
    <cellStyle name="SAPBEXexcGood3 2 7 2 6" xfId="25961"/>
    <cellStyle name="SAPBEXexcGood3 2 7 2 7" xfId="25962"/>
    <cellStyle name="SAPBEXexcGood3 2 7 3" xfId="25963"/>
    <cellStyle name="SAPBEXexcGood3 2 7 4" xfId="25964"/>
    <cellStyle name="SAPBEXexcGood3 2 7 5" xfId="25965"/>
    <cellStyle name="SAPBEXexcGood3 2 7 6" xfId="25966"/>
    <cellStyle name="SAPBEXexcGood3 2 8" xfId="25967"/>
    <cellStyle name="SAPBEXexcGood3 2 8 2" xfId="25968"/>
    <cellStyle name="SAPBEXexcGood3 2 8 2 2" xfId="25969"/>
    <cellStyle name="SAPBEXexcGood3 2 8 3" xfId="25970"/>
    <cellStyle name="SAPBEXexcGood3 2 8 4" xfId="25971"/>
    <cellStyle name="SAPBEXexcGood3 2 8 5" xfId="25972"/>
    <cellStyle name="SAPBEXexcGood3 2 8 6" xfId="25973"/>
    <cellStyle name="SAPBEXexcGood3 2 8 7" xfId="25974"/>
    <cellStyle name="SAPBEXexcGood3 2 9" xfId="25975"/>
    <cellStyle name="SAPBEXexcGood3 2 9 2" xfId="25976"/>
    <cellStyle name="SAPBEXexcGood3 2_Pos-Plan" xfId="25977"/>
    <cellStyle name="SAPBEXexcGood3 3" xfId="25978"/>
    <cellStyle name="SAPBEXexcGood3 3 10" xfId="25979"/>
    <cellStyle name="SAPBEXexcGood3 3 11" xfId="25980"/>
    <cellStyle name="SAPBEXexcGood3 3 12" xfId="25981"/>
    <cellStyle name="SAPBEXexcGood3 3 2" xfId="25982"/>
    <cellStyle name="SAPBEXexcGood3 3 2 10" xfId="25983"/>
    <cellStyle name="SAPBEXexcGood3 3 2 11" xfId="25984"/>
    <cellStyle name="SAPBEXexcGood3 3 2 2" xfId="25985"/>
    <cellStyle name="SAPBEXexcGood3 3 2 2 2" xfId="25986"/>
    <cellStyle name="SAPBEXexcGood3 3 2 2 2 2" xfId="25987"/>
    <cellStyle name="SAPBEXexcGood3 3 2 2 2 2 2" xfId="25988"/>
    <cellStyle name="SAPBEXexcGood3 3 2 2 2 2 2 2" xfId="25989"/>
    <cellStyle name="SAPBEXexcGood3 3 2 2 2 2 2 2 2" xfId="25990"/>
    <cellStyle name="SAPBEXexcGood3 3 2 2 2 2 2 3" xfId="25991"/>
    <cellStyle name="SAPBEXexcGood3 3 2 2 2 2 2 4" xfId="25992"/>
    <cellStyle name="SAPBEXexcGood3 3 2 2 2 2 2 5" xfId="25993"/>
    <cellStyle name="SAPBEXexcGood3 3 2 2 2 2 2 6" xfId="25994"/>
    <cellStyle name="SAPBEXexcGood3 3 2 2 2 2 2 7" xfId="25995"/>
    <cellStyle name="SAPBEXexcGood3 3 2 2 2 2 3" xfId="25996"/>
    <cellStyle name="SAPBEXexcGood3 3 2 2 2 2 3 2" xfId="25997"/>
    <cellStyle name="SAPBEXexcGood3 3 2 2 2 2 4" xfId="25998"/>
    <cellStyle name="SAPBEXexcGood3 3 2 2 2 2 5" xfId="25999"/>
    <cellStyle name="SAPBEXexcGood3 3 2 2 2 3" xfId="26000"/>
    <cellStyle name="SAPBEXexcGood3 3 2 2 2 3 2" xfId="26001"/>
    <cellStyle name="SAPBEXexcGood3 3 2 2 2 3 2 2" xfId="26002"/>
    <cellStyle name="SAPBEXexcGood3 3 2 2 2 3 3" xfId="26003"/>
    <cellStyle name="SAPBEXexcGood3 3 2 2 2 3 4" xfId="26004"/>
    <cellStyle name="SAPBEXexcGood3 3 2 2 2 3 5" xfId="26005"/>
    <cellStyle name="SAPBEXexcGood3 3 2 2 2 3 6" xfId="26006"/>
    <cellStyle name="SAPBEXexcGood3 3 2 2 2 3 7" xfId="26007"/>
    <cellStyle name="SAPBEXexcGood3 3 2 2 2 4" xfId="26008"/>
    <cellStyle name="SAPBEXexcGood3 3 2 2 2 4 2" xfId="26009"/>
    <cellStyle name="SAPBEXexcGood3 3 2 2 2 5" xfId="26010"/>
    <cellStyle name="SAPBEXexcGood3 3 2 2 2 6" xfId="26011"/>
    <cellStyle name="SAPBEXexcGood3 3 2 2 3" xfId="26012"/>
    <cellStyle name="SAPBEXexcGood3 3 2 2 3 2" xfId="26013"/>
    <cellStyle name="SAPBEXexcGood3 3 2 2 3 2 2" xfId="26014"/>
    <cellStyle name="SAPBEXexcGood3 3 2 2 3 2 2 2" xfId="26015"/>
    <cellStyle name="SAPBEXexcGood3 3 2 2 3 2 3" xfId="26016"/>
    <cellStyle name="SAPBEXexcGood3 3 2 2 3 2 4" xfId="26017"/>
    <cellStyle name="SAPBEXexcGood3 3 2 2 3 2 5" xfId="26018"/>
    <cellStyle name="SAPBEXexcGood3 3 2 2 3 2 6" xfId="26019"/>
    <cellStyle name="SAPBEXexcGood3 3 2 2 3 2 7" xfId="26020"/>
    <cellStyle name="SAPBEXexcGood3 3 2 2 3 3" xfId="26021"/>
    <cellStyle name="SAPBEXexcGood3 3 2 2 3 3 2" xfId="26022"/>
    <cellStyle name="SAPBEXexcGood3 3 2 2 3 4" xfId="26023"/>
    <cellStyle name="SAPBEXexcGood3 3 2 2 3 5" xfId="26024"/>
    <cellStyle name="SAPBEXexcGood3 3 2 2 4" xfId="26025"/>
    <cellStyle name="SAPBEXexcGood3 3 2 2 4 2" xfId="26026"/>
    <cellStyle name="SAPBEXexcGood3 3 2 2 4 2 2" xfId="26027"/>
    <cellStyle name="SAPBEXexcGood3 3 2 2 4 3" xfId="26028"/>
    <cellStyle name="SAPBEXexcGood3 3 2 2 4 4" xfId="26029"/>
    <cellStyle name="SAPBEXexcGood3 3 2 2 4 5" xfId="26030"/>
    <cellStyle name="SAPBEXexcGood3 3 2 2 4 6" xfId="26031"/>
    <cellStyle name="SAPBEXexcGood3 3 2 2 4 7" xfId="26032"/>
    <cellStyle name="SAPBEXexcGood3 3 2 2 5" xfId="26033"/>
    <cellStyle name="SAPBEXexcGood3 3 2 2 5 2" xfId="26034"/>
    <cellStyle name="SAPBEXexcGood3 3 2 2 6" xfId="26035"/>
    <cellStyle name="SAPBEXexcGood3 3 2 2 6 2" xfId="26036"/>
    <cellStyle name="SAPBEXexcGood3 3 2 2 7" xfId="26037"/>
    <cellStyle name="SAPBEXexcGood3 3 2 3" xfId="26038"/>
    <cellStyle name="SAPBEXexcGood3 3 2 3 2" xfId="26039"/>
    <cellStyle name="SAPBEXexcGood3 3 2 3 2 2" xfId="26040"/>
    <cellStyle name="SAPBEXexcGood3 3 2 3 2 2 2" xfId="26041"/>
    <cellStyle name="SAPBEXexcGood3 3 2 3 2 2 2 2" xfId="26042"/>
    <cellStyle name="SAPBEXexcGood3 3 2 3 2 2 3" xfId="26043"/>
    <cellStyle name="SAPBEXexcGood3 3 2 3 2 2 4" xfId="26044"/>
    <cellStyle name="SAPBEXexcGood3 3 2 3 2 2 5" xfId="26045"/>
    <cellStyle name="SAPBEXexcGood3 3 2 3 2 2 6" xfId="26046"/>
    <cellStyle name="SAPBEXexcGood3 3 2 3 2 2 7" xfId="26047"/>
    <cellStyle name="SAPBEXexcGood3 3 2 3 2 3" xfId="26048"/>
    <cellStyle name="SAPBEXexcGood3 3 2 3 2 3 2" xfId="26049"/>
    <cellStyle name="SAPBEXexcGood3 3 2 3 2 4" xfId="26050"/>
    <cellStyle name="SAPBEXexcGood3 3 2 3 2 5" xfId="26051"/>
    <cellStyle name="SAPBEXexcGood3 3 2 3 3" xfId="26052"/>
    <cellStyle name="SAPBEXexcGood3 3 2 3 3 2" xfId="26053"/>
    <cellStyle name="SAPBEXexcGood3 3 2 3 3 2 2" xfId="26054"/>
    <cellStyle name="SAPBEXexcGood3 3 2 3 3 3" xfId="26055"/>
    <cellStyle name="SAPBEXexcGood3 3 2 3 3 4" xfId="26056"/>
    <cellStyle name="SAPBEXexcGood3 3 2 3 3 5" xfId="26057"/>
    <cellStyle name="SAPBEXexcGood3 3 2 3 3 6" xfId="26058"/>
    <cellStyle name="SAPBEXexcGood3 3 2 3 3 7" xfId="26059"/>
    <cellStyle name="SAPBEXexcGood3 3 2 3 4" xfId="26060"/>
    <cellStyle name="SAPBEXexcGood3 3 2 3 4 2" xfId="26061"/>
    <cellStyle name="SAPBEXexcGood3 3 2 3 5" xfId="26062"/>
    <cellStyle name="SAPBEXexcGood3 3 2 3 6" xfId="26063"/>
    <cellStyle name="SAPBEXexcGood3 3 2 4" xfId="26064"/>
    <cellStyle name="SAPBEXexcGood3 3 2 4 2" xfId="26065"/>
    <cellStyle name="SAPBEXexcGood3 3 2 4 2 2" xfId="26066"/>
    <cellStyle name="SAPBEXexcGood3 3 2 4 2 2 2" xfId="26067"/>
    <cellStyle name="SAPBEXexcGood3 3 2 4 2 2 2 2" xfId="26068"/>
    <cellStyle name="SAPBEXexcGood3 3 2 4 2 2 3" xfId="26069"/>
    <cellStyle name="SAPBEXexcGood3 3 2 4 2 2 4" xfId="26070"/>
    <cellStyle name="SAPBEXexcGood3 3 2 4 2 2 5" xfId="26071"/>
    <cellStyle name="SAPBEXexcGood3 3 2 4 2 2 6" xfId="26072"/>
    <cellStyle name="SAPBEXexcGood3 3 2 4 2 2 7" xfId="26073"/>
    <cellStyle name="SAPBEXexcGood3 3 2 4 2 3" xfId="26074"/>
    <cellStyle name="SAPBEXexcGood3 3 2 4 2 3 2" xfId="26075"/>
    <cellStyle name="SAPBEXexcGood3 3 2 4 2 4" xfId="26076"/>
    <cellStyle name="SAPBEXexcGood3 3 2 4 2 5" xfId="26077"/>
    <cellStyle name="SAPBEXexcGood3 3 2 4 3" xfId="26078"/>
    <cellStyle name="SAPBEXexcGood3 3 2 4 3 2" xfId="26079"/>
    <cellStyle name="SAPBEXexcGood3 3 2 4 3 2 2" xfId="26080"/>
    <cellStyle name="SAPBEXexcGood3 3 2 4 3 3" xfId="26081"/>
    <cellStyle name="SAPBEXexcGood3 3 2 4 3 4" xfId="26082"/>
    <cellStyle name="SAPBEXexcGood3 3 2 4 3 5" xfId="26083"/>
    <cellStyle name="SAPBEXexcGood3 3 2 4 3 6" xfId="26084"/>
    <cellStyle name="SAPBEXexcGood3 3 2 4 3 7" xfId="26085"/>
    <cellStyle name="SAPBEXexcGood3 3 2 4 4" xfId="26086"/>
    <cellStyle name="SAPBEXexcGood3 3 2 4 4 2" xfId="26087"/>
    <cellStyle name="SAPBEXexcGood3 3 2 4 5" xfId="26088"/>
    <cellStyle name="SAPBEXexcGood3 3 2 4 6" xfId="26089"/>
    <cellStyle name="SAPBEXexcGood3 3 2 5" xfId="26090"/>
    <cellStyle name="SAPBEXexcGood3 3 2 6" xfId="26091"/>
    <cellStyle name="SAPBEXexcGood3 3 2 6 2" xfId="26092"/>
    <cellStyle name="SAPBEXexcGood3 3 2 6 2 2" xfId="26093"/>
    <cellStyle name="SAPBEXexcGood3 3 2 6 2 2 2" xfId="26094"/>
    <cellStyle name="SAPBEXexcGood3 3 2 6 2 3" xfId="26095"/>
    <cellStyle name="SAPBEXexcGood3 3 2 6 2 4" xfId="26096"/>
    <cellStyle name="SAPBEXexcGood3 3 2 6 2 5" xfId="26097"/>
    <cellStyle name="SAPBEXexcGood3 3 2 6 2 6" xfId="26098"/>
    <cellStyle name="SAPBEXexcGood3 3 2 6 2 7" xfId="26099"/>
    <cellStyle name="SAPBEXexcGood3 3 2 6 3" xfId="26100"/>
    <cellStyle name="SAPBEXexcGood3 3 2 6 4" xfId="26101"/>
    <cellStyle name="SAPBEXexcGood3 3 2 6 5" xfId="26102"/>
    <cellStyle name="SAPBEXexcGood3 3 2 6 6" xfId="26103"/>
    <cellStyle name="SAPBEXexcGood3 3 2 7" xfId="26104"/>
    <cellStyle name="SAPBEXexcGood3 3 2 7 2" xfId="26105"/>
    <cellStyle name="SAPBEXexcGood3 3 2 7 2 2" xfId="26106"/>
    <cellStyle name="SAPBEXexcGood3 3 2 7 3" xfId="26107"/>
    <cellStyle name="SAPBEXexcGood3 3 2 7 4" xfId="26108"/>
    <cellStyle name="SAPBEXexcGood3 3 2 7 5" xfId="26109"/>
    <cellStyle name="SAPBEXexcGood3 3 2 7 6" xfId="26110"/>
    <cellStyle name="SAPBEXexcGood3 3 2 7 7" xfId="26111"/>
    <cellStyle name="SAPBEXexcGood3 3 2 8" xfId="26112"/>
    <cellStyle name="SAPBEXexcGood3 3 2 9" xfId="26113"/>
    <cellStyle name="SAPBEXexcGood3 3 2_Pos-Plan" xfId="26114"/>
    <cellStyle name="SAPBEXexcGood3 3 3" xfId="26115"/>
    <cellStyle name="SAPBEXexcGood3 3 3 2" xfId="26116"/>
    <cellStyle name="SAPBEXexcGood3 3 3 2 2" xfId="26117"/>
    <cellStyle name="SAPBEXexcGood3 3 3 2 2 2" xfId="26118"/>
    <cellStyle name="SAPBEXexcGood3 3 3 2 2 2 2" xfId="26119"/>
    <cellStyle name="SAPBEXexcGood3 3 3 2 2 2 2 2" xfId="26120"/>
    <cellStyle name="SAPBEXexcGood3 3 3 2 2 2 3" xfId="26121"/>
    <cellStyle name="SAPBEXexcGood3 3 3 2 2 2 4" xfId="26122"/>
    <cellStyle name="SAPBEXexcGood3 3 3 2 2 2 5" xfId="26123"/>
    <cellStyle name="SAPBEXexcGood3 3 3 2 2 2 6" xfId="26124"/>
    <cellStyle name="SAPBEXexcGood3 3 3 2 2 2 7" xfId="26125"/>
    <cellStyle name="SAPBEXexcGood3 3 3 2 2 3" xfId="26126"/>
    <cellStyle name="SAPBEXexcGood3 3 3 2 2 3 2" xfId="26127"/>
    <cellStyle name="SAPBEXexcGood3 3 3 2 2 4" xfId="26128"/>
    <cellStyle name="SAPBEXexcGood3 3 3 2 2 5" xfId="26129"/>
    <cellStyle name="SAPBEXexcGood3 3 3 2 3" xfId="26130"/>
    <cellStyle name="SAPBEXexcGood3 3 3 2 3 2" xfId="26131"/>
    <cellStyle name="SAPBEXexcGood3 3 3 2 3 2 2" xfId="26132"/>
    <cellStyle name="SAPBEXexcGood3 3 3 2 3 3" xfId="26133"/>
    <cellStyle name="SAPBEXexcGood3 3 3 2 3 4" xfId="26134"/>
    <cellStyle name="SAPBEXexcGood3 3 3 2 3 5" xfId="26135"/>
    <cellStyle name="SAPBEXexcGood3 3 3 2 3 6" xfId="26136"/>
    <cellStyle name="SAPBEXexcGood3 3 3 2 3 7" xfId="26137"/>
    <cellStyle name="SAPBEXexcGood3 3 3 2 4" xfId="26138"/>
    <cellStyle name="SAPBEXexcGood3 3 3 2 4 2" xfId="26139"/>
    <cellStyle name="SAPBEXexcGood3 3 3 2 5" xfId="26140"/>
    <cellStyle name="SAPBEXexcGood3 3 3 2 5 2" xfId="26141"/>
    <cellStyle name="SAPBEXexcGood3 3 3 2 6" xfId="26142"/>
    <cellStyle name="SAPBEXexcGood3 3 3 3" xfId="26143"/>
    <cellStyle name="SAPBEXexcGood3 3 3 3 2" xfId="26144"/>
    <cellStyle name="SAPBEXexcGood3 3 3 3 2 2" xfId="26145"/>
    <cellStyle name="SAPBEXexcGood3 3 3 3 2 2 2" xfId="26146"/>
    <cellStyle name="SAPBEXexcGood3 3 3 3 2 3" xfId="26147"/>
    <cellStyle name="SAPBEXexcGood3 3 3 3 2 4" xfId="26148"/>
    <cellStyle name="SAPBEXexcGood3 3 3 3 2 5" xfId="26149"/>
    <cellStyle name="SAPBEXexcGood3 3 3 3 2 6" xfId="26150"/>
    <cellStyle name="SAPBEXexcGood3 3 3 3 2 7" xfId="26151"/>
    <cellStyle name="SAPBEXexcGood3 3 3 3 3" xfId="26152"/>
    <cellStyle name="SAPBEXexcGood3 3 3 3 3 2" xfId="26153"/>
    <cellStyle name="SAPBEXexcGood3 3 3 3 4" xfId="26154"/>
    <cellStyle name="SAPBEXexcGood3 3 3 3 4 2" xfId="26155"/>
    <cellStyle name="SAPBEXexcGood3 3 3 3 5" xfId="26156"/>
    <cellStyle name="SAPBEXexcGood3 3 3 4" xfId="26157"/>
    <cellStyle name="SAPBEXexcGood3 3 3 4 2" xfId="26158"/>
    <cellStyle name="SAPBEXexcGood3 3 3 4 2 2" xfId="26159"/>
    <cellStyle name="SAPBEXexcGood3 3 3 4 3" xfId="26160"/>
    <cellStyle name="SAPBEXexcGood3 3 3 4 4" xfId="26161"/>
    <cellStyle name="SAPBEXexcGood3 3 3 4 5" xfId="26162"/>
    <cellStyle name="SAPBEXexcGood3 3 3 4 6" xfId="26163"/>
    <cellStyle name="SAPBEXexcGood3 3 3 4 7" xfId="26164"/>
    <cellStyle name="SAPBEXexcGood3 3 3 5" xfId="26165"/>
    <cellStyle name="SAPBEXexcGood3 3 3 5 2" xfId="26166"/>
    <cellStyle name="SAPBEXexcGood3 3 3 6" xfId="26167"/>
    <cellStyle name="SAPBEXexcGood3 3 3 6 2" xfId="26168"/>
    <cellStyle name="SAPBEXexcGood3 3 3 7" xfId="26169"/>
    <cellStyle name="SAPBEXexcGood3 3 3_Pos-Plan" xfId="26170"/>
    <cellStyle name="SAPBEXexcGood3 3 4" xfId="26171"/>
    <cellStyle name="SAPBEXexcGood3 3 4 2" xfId="26172"/>
    <cellStyle name="SAPBEXexcGood3 3 4 2 2" xfId="26173"/>
    <cellStyle name="SAPBEXexcGood3 3 4 2 2 2" xfId="26174"/>
    <cellStyle name="SAPBEXexcGood3 3 4 2 2 2 2" xfId="26175"/>
    <cellStyle name="SAPBEXexcGood3 3 4 2 2 3" xfId="26176"/>
    <cellStyle name="SAPBEXexcGood3 3 4 2 2 4" xfId="26177"/>
    <cellStyle name="SAPBEXexcGood3 3 4 2 2 5" xfId="26178"/>
    <cellStyle name="SAPBEXexcGood3 3 4 2 2 6" xfId="26179"/>
    <cellStyle name="SAPBEXexcGood3 3 4 2 2 7" xfId="26180"/>
    <cellStyle name="SAPBEXexcGood3 3 4 2 3" xfId="26181"/>
    <cellStyle name="SAPBEXexcGood3 3 4 2 3 2" xfId="26182"/>
    <cellStyle name="SAPBEXexcGood3 3 4 2 4" xfId="26183"/>
    <cellStyle name="SAPBEXexcGood3 3 4 2 4 2" xfId="26184"/>
    <cellStyle name="SAPBEXexcGood3 3 4 2 5" xfId="26185"/>
    <cellStyle name="SAPBEXexcGood3 3 4 3" xfId="26186"/>
    <cellStyle name="SAPBEXexcGood3 3 4 3 2" xfId="26187"/>
    <cellStyle name="SAPBEXexcGood3 3 4 3 2 2" xfId="26188"/>
    <cellStyle name="SAPBEXexcGood3 3 4 3 3" xfId="26189"/>
    <cellStyle name="SAPBEXexcGood3 3 4 3 4" xfId="26190"/>
    <cellStyle name="SAPBEXexcGood3 3 4 3 5" xfId="26191"/>
    <cellStyle name="SAPBEXexcGood3 3 4 3 6" xfId="26192"/>
    <cellStyle name="SAPBEXexcGood3 3 4 3 7" xfId="26193"/>
    <cellStyle name="SAPBEXexcGood3 3 4 4" xfId="26194"/>
    <cellStyle name="SAPBEXexcGood3 3 4 4 2" xfId="26195"/>
    <cellStyle name="SAPBEXexcGood3 3 4 5" xfId="26196"/>
    <cellStyle name="SAPBEXexcGood3 3 4 5 2" xfId="26197"/>
    <cellStyle name="SAPBEXexcGood3 3 4 6" xfId="26198"/>
    <cellStyle name="SAPBEXexcGood3 3 4_Pos-Plan" xfId="26199"/>
    <cellStyle name="SAPBEXexcGood3 3 5" xfId="26200"/>
    <cellStyle name="SAPBEXexcGood3 3 5 2" xfId="26201"/>
    <cellStyle name="SAPBEXexcGood3 3 5 2 2" xfId="26202"/>
    <cellStyle name="SAPBEXexcGood3 3 5 2 2 2" xfId="26203"/>
    <cellStyle name="SAPBEXexcGood3 3 5 2 2 2 2" xfId="26204"/>
    <cellStyle name="SAPBEXexcGood3 3 5 2 2 3" xfId="26205"/>
    <cellStyle name="SAPBEXexcGood3 3 5 2 2 4" xfId="26206"/>
    <cellStyle name="SAPBEXexcGood3 3 5 2 2 5" xfId="26207"/>
    <cellStyle name="SAPBEXexcGood3 3 5 2 2 6" xfId="26208"/>
    <cellStyle name="SAPBEXexcGood3 3 5 2 2 7" xfId="26209"/>
    <cellStyle name="SAPBEXexcGood3 3 5 2 3" xfId="26210"/>
    <cellStyle name="SAPBEXexcGood3 3 5 2 3 2" xfId="26211"/>
    <cellStyle name="SAPBEXexcGood3 3 5 2 4" xfId="26212"/>
    <cellStyle name="SAPBEXexcGood3 3 5 2 5" xfId="26213"/>
    <cellStyle name="SAPBEXexcGood3 3 5 3" xfId="26214"/>
    <cellStyle name="SAPBEXexcGood3 3 5 3 2" xfId="26215"/>
    <cellStyle name="SAPBEXexcGood3 3 5 3 2 2" xfId="26216"/>
    <cellStyle name="SAPBEXexcGood3 3 5 3 3" xfId="26217"/>
    <cellStyle name="SAPBEXexcGood3 3 5 3 4" xfId="26218"/>
    <cellStyle name="SAPBEXexcGood3 3 5 3 5" xfId="26219"/>
    <cellStyle name="SAPBEXexcGood3 3 5 3 6" xfId="26220"/>
    <cellStyle name="SAPBEXexcGood3 3 5 3 7" xfId="26221"/>
    <cellStyle name="SAPBEXexcGood3 3 5 4" xfId="26222"/>
    <cellStyle name="SAPBEXexcGood3 3 5 4 2" xfId="26223"/>
    <cellStyle name="SAPBEXexcGood3 3 5 5" xfId="26224"/>
    <cellStyle name="SAPBEXexcGood3 3 5 5 2" xfId="26225"/>
    <cellStyle name="SAPBEXexcGood3 3 5 6" xfId="26226"/>
    <cellStyle name="SAPBEXexcGood3 3 6" xfId="26227"/>
    <cellStyle name="SAPBEXexcGood3 3 7" xfId="26228"/>
    <cellStyle name="SAPBEXexcGood3 3 7 2" xfId="26229"/>
    <cellStyle name="SAPBEXexcGood3 3 7 2 2" xfId="26230"/>
    <cellStyle name="SAPBEXexcGood3 3 7 2 2 2" xfId="26231"/>
    <cellStyle name="SAPBEXexcGood3 3 7 2 3" xfId="26232"/>
    <cellStyle name="SAPBEXexcGood3 3 7 2 4" xfId="26233"/>
    <cellStyle name="SAPBEXexcGood3 3 7 2 5" xfId="26234"/>
    <cellStyle name="SAPBEXexcGood3 3 7 2 6" xfId="26235"/>
    <cellStyle name="SAPBEXexcGood3 3 7 2 7" xfId="26236"/>
    <cellStyle name="SAPBEXexcGood3 3 7 3" xfId="26237"/>
    <cellStyle name="SAPBEXexcGood3 3 7 4" xfId="26238"/>
    <cellStyle name="SAPBEXexcGood3 3 7 5" xfId="26239"/>
    <cellStyle name="SAPBEXexcGood3 3 7 6" xfId="26240"/>
    <cellStyle name="SAPBEXexcGood3 3 8" xfId="26241"/>
    <cellStyle name="SAPBEXexcGood3 3 8 2" xfId="26242"/>
    <cellStyle name="SAPBEXexcGood3 3 8 2 2" xfId="26243"/>
    <cellStyle name="SAPBEXexcGood3 3 8 3" xfId="26244"/>
    <cellStyle name="SAPBEXexcGood3 3 8 4" xfId="26245"/>
    <cellStyle name="SAPBEXexcGood3 3 8 5" xfId="26246"/>
    <cellStyle name="SAPBEXexcGood3 3 8 6" xfId="26247"/>
    <cellStyle name="SAPBEXexcGood3 3 8 7" xfId="26248"/>
    <cellStyle name="SAPBEXexcGood3 3 9" xfId="26249"/>
    <cellStyle name="SAPBEXexcGood3 3_Pos-Plan" xfId="26250"/>
    <cellStyle name="SAPBEXexcGood3 4" xfId="26251"/>
    <cellStyle name="SAPBEXexcGood3 4 10" xfId="26252"/>
    <cellStyle name="SAPBEXexcGood3 4 11" xfId="26253"/>
    <cellStyle name="SAPBEXexcGood3 4 2" xfId="26254"/>
    <cellStyle name="SAPBEXexcGood3 4 2 2" xfId="26255"/>
    <cellStyle name="SAPBEXexcGood3 4 2 2 2" xfId="26256"/>
    <cellStyle name="SAPBEXexcGood3 4 2 2 2 2" xfId="26257"/>
    <cellStyle name="SAPBEXexcGood3 4 2 2 2 2 2" xfId="26258"/>
    <cellStyle name="SAPBEXexcGood3 4 2 2 2 2 2 2" xfId="26259"/>
    <cellStyle name="SAPBEXexcGood3 4 2 2 2 2 3" xfId="26260"/>
    <cellStyle name="SAPBEXexcGood3 4 2 2 2 2 4" xfId="26261"/>
    <cellStyle name="SAPBEXexcGood3 4 2 2 2 2 5" xfId="26262"/>
    <cellStyle name="SAPBEXexcGood3 4 2 2 2 2 6" xfId="26263"/>
    <cellStyle name="SAPBEXexcGood3 4 2 2 2 2 7" xfId="26264"/>
    <cellStyle name="SAPBEXexcGood3 4 2 2 2 3" xfId="26265"/>
    <cellStyle name="SAPBEXexcGood3 4 2 2 2 3 2" xfId="26266"/>
    <cellStyle name="SAPBEXexcGood3 4 2 2 2 4" xfId="26267"/>
    <cellStyle name="SAPBEXexcGood3 4 2 2 2 5" xfId="26268"/>
    <cellStyle name="SAPBEXexcGood3 4 2 2 3" xfId="26269"/>
    <cellStyle name="SAPBEXexcGood3 4 2 2 3 2" xfId="26270"/>
    <cellStyle name="SAPBEXexcGood3 4 2 2 3 2 2" xfId="26271"/>
    <cellStyle name="SAPBEXexcGood3 4 2 2 3 3" xfId="26272"/>
    <cellStyle name="SAPBEXexcGood3 4 2 2 3 4" xfId="26273"/>
    <cellStyle name="SAPBEXexcGood3 4 2 2 3 5" xfId="26274"/>
    <cellStyle name="SAPBEXexcGood3 4 2 2 3 6" xfId="26275"/>
    <cellStyle name="SAPBEXexcGood3 4 2 2 3 7" xfId="26276"/>
    <cellStyle name="SAPBEXexcGood3 4 2 2 4" xfId="26277"/>
    <cellStyle name="SAPBEXexcGood3 4 2 2 4 2" xfId="26278"/>
    <cellStyle name="SAPBEXexcGood3 4 2 2 5" xfId="26279"/>
    <cellStyle name="SAPBEXexcGood3 4 2 2 5 2" xfId="26280"/>
    <cellStyle name="SAPBEXexcGood3 4 2 2 6" xfId="26281"/>
    <cellStyle name="SAPBEXexcGood3 4 2 3" xfId="26282"/>
    <cellStyle name="SAPBEXexcGood3 4 2 3 2" xfId="26283"/>
    <cellStyle name="SAPBEXexcGood3 4 2 3 2 2" xfId="26284"/>
    <cellStyle name="SAPBEXexcGood3 4 2 3 2 2 2" xfId="26285"/>
    <cellStyle name="SAPBEXexcGood3 4 2 3 2 3" xfId="26286"/>
    <cellStyle name="SAPBEXexcGood3 4 2 3 2 4" xfId="26287"/>
    <cellStyle name="SAPBEXexcGood3 4 2 3 2 5" xfId="26288"/>
    <cellStyle name="SAPBEXexcGood3 4 2 3 2 6" xfId="26289"/>
    <cellStyle name="SAPBEXexcGood3 4 2 3 2 7" xfId="26290"/>
    <cellStyle name="SAPBEXexcGood3 4 2 3 3" xfId="26291"/>
    <cellStyle name="SAPBEXexcGood3 4 2 3 3 2" xfId="26292"/>
    <cellStyle name="SAPBEXexcGood3 4 2 3 4" xfId="26293"/>
    <cellStyle name="SAPBEXexcGood3 4 2 3 5" xfId="26294"/>
    <cellStyle name="SAPBEXexcGood3 4 2 4" xfId="26295"/>
    <cellStyle name="SAPBEXexcGood3 4 2 4 2" xfId="26296"/>
    <cellStyle name="SAPBEXexcGood3 4 2 4 2 2" xfId="26297"/>
    <cellStyle name="SAPBEXexcGood3 4 2 4 3" xfId="26298"/>
    <cellStyle name="SAPBEXexcGood3 4 2 4 4" xfId="26299"/>
    <cellStyle name="SAPBEXexcGood3 4 2 4 5" xfId="26300"/>
    <cellStyle name="SAPBEXexcGood3 4 2 4 6" xfId="26301"/>
    <cellStyle name="SAPBEXexcGood3 4 2 4 7" xfId="26302"/>
    <cellStyle name="SAPBEXexcGood3 4 2 5" xfId="26303"/>
    <cellStyle name="SAPBEXexcGood3 4 2 5 2" xfId="26304"/>
    <cellStyle name="SAPBEXexcGood3 4 2 6" xfId="26305"/>
    <cellStyle name="SAPBEXexcGood3 4 2 7" xfId="26306"/>
    <cellStyle name="SAPBEXexcGood3 4 2_Pos-Plan" xfId="26307"/>
    <cellStyle name="SAPBEXexcGood3 4 3" xfId="26308"/>
    <cellStyle name="SAPBEXexcGood3 4 3 2" xfId="26309"/>
    <cellStyle name="SAPBEXexcGood3 4 3 2 2" xfId="26310"/>
    <cellStyle name="SAPBEXexcGood3 4 3 2 2 2" xfId="26311"/>
    <cellStyle name="SAPBEXexcGood3 4 3 2 2 2 2" xfId="26312"/>
    <cellStyle name="SAPBEXexcGood3 4 3 2 2 3" xfId="26313"/>
    <cellStyle name="SAPBEXexcGood3 4 3 2 2 4" xfId="26314"/>
    <cellStyle name="SAPBEXexcGood3 4 3 2 2 5" xfId="26315"/>
    <cellStyle name="SAPBEXexcGood3 4 3 2 2 6" xfId="26316"/>
    <cellStyle name="SAPBEXexcGood3 4 3 2 2 7" xfId="26317"/>
    <cellStyle name="SAPBEXexcGood3 4 3 2 3" xfId="26318"/>
    <cellStyle name="SAPBEXexcGood3 4 3 2 3 2" xfId="26319"/>
    <cellStyle name="SAPBEXexcGood3 4 3 2 4" xfId="26320"/>
    <cellStyle name="SAPBEXexcGood3 4 3 2 5" xfId="26321"/>
    <cellStyle name="SAPBEXexcGood3 4 3 3" xfId="26322"/>
    <cellStyle name="SAPBEXexcGood3 4 3 3 2" xfId="26323"/>
    <cellStyle name="SAPBEXexcGood3 4 3 3 2 2" xfId="26324"/>
    <cellStyle name="SAPBEXexcGood3 4 3 3 3" xfId="26325"/>
    <cellStyle name="SAPBEXexcGood3 4 3 3 4" xfId="26326"/>
    <cellStyle name="SAPBEXexcGood3 4 3 3 5" xfId="26327"/>
    <cellStyle name="SAPBEXexcGood3 4 3 3 6" xfId="26328"/>
    <cellStyle name="SAPBEXexcGood3 4 3 3 7" xfId="26329"/>
    <cellStyle name="SAPBEXexcGood3 4 3 4" xfId="26330"/>
    <cellStyle name="SAPBEXexcGood3 4 3 4 2" xfId="26331"/>
    <cellStyle name="SAPBEXexcGood3 4 3 5" xfId="26332"/>
    <cellStyle name="SAPBEXexcGood3 4 3 5 2" xfId="26333"/>
    <cellStyle name="SAPBEXexcGood3 4 3 6" xfId="26334"/>
    <cellStyle name="SAPBEXexcGood3 4 4" xfId="26335"/>
    <cellStyle name="SAPBEXexcGood3 4 4 2" xfId="26336"/>
    <cellStyle name="SAPBEXexcGood3 4 4 2 2" xfId="26337"/>
    <cellStyle name="SAPBEXexcGood3 4 4 2 2 2" xfId="26338"/>
    <cellStyle name="SAPBEXexcGood3 4 4 2 2 2 2" xfId="26339"/>
    <cellStyle name="SAPBEXexcGood3 4 4 2 2 3" xfId="26340"/>
    <cellStyle name="SAPBEXexcGood3 4 4 2 2 4" xfId="26341"/>
    <cellStyle name="SAPBEXexcGood3 4 4 2 2 5" xfId="26342"/>
    <cellStyle name="SAPBEXexcGood3 4 4 2 2 6" xfId="26343"/>
    <cellStyle name="SAPBEXexcGood3 4 4 2 2 7" xfId="26344"/>
    <cellStyle name="SAPBEXexcGood3 4 4 2 3" xfId="26345"/>
    <cellStyle name="SAPBEXexcGood3 4 4 2 3 2" xfId="26346"/>
    <cellStyle name="SAPBEXexcGood3 4 4 2 4" xfId="26347"/>
    <cellStyle name="SAPBEXexcGood3 4 4 2 5" xfId="26348"/>
    <cellStyle name="SAPBEXexcGood3 4 4 3" xfId="26349"/>
    <cellStyle name="SAPBEXexcGood3 4 4 3 2" xfId="26350"/>
    <cellStyle name="SAPBEXexcGood3 4 4 3 2 2" xfId="26351"/>
    <cellStyle name="SAPBEXexcGood3 4 4 3 3" xfId="26352"/>
    <cellStyle name="SAPBEXexcGood3 4 4 3 4" xfId="26353"/>
    <cellStyle name="SAPBEXexcGood3 4 4 3 5" xfId="26354"/>
    <cellStyle name="SAPBEXexcGood3 4 4 3 6" xfId="26355"/>
    <cellStyle name="SAPBEXexcGood3 4 4 3 7" xfId="26356"/>
    <cellStyle name="SAPBEXexcGood3 4 4 4" xfId="26357"/>
    <cellStyle name="SAPBEXexcGood3 4 4 4 2" xfId="26358"/>
    <cellStyle name="SAPBEXexcGood3 4 4 5" xfId="26359"/>
    <cellStyle name="SAPBEXexcGood3 4 4 6" xfId="26360"/>
    <cellStyle name="SAPBEXexcGood3 4 5" xfId="26361"/>
    <cellStyle name="SAPBEXexcGood3 4 5 2" xfId="26362"/>
    <cellStyle name="SAPBEXexcGood3 4 6" xfId="26363"/>
    <cellStyle name="SAPBEXexcGood3 4 6 2" xfId="26364"/>
    <cellStyle name="SAPBEXexcGood3 4 6 2 2" xfId="26365"/>
    <cellStyle name="SAPBEXexcGood3 4 6 2 2 2" xfId="26366"/>
    <cellStyle name="SAPBEXexcGood3 4 6 2 3" xfId="26367"/>
    <cellStyle name="SAPBEXexcGood3 4 6 2 4" xfId="26368"/>
    <cellStyle name="SAPBEXexcGood3 4 6 2 5" xfId="26369"/>
    <cellStyle name="SAPBEXexcGood3 4 6 2 6" xfId="26370"/>
    <cellStyle name="SAPBEXexcGood3 4 6 2 7" xfId="26371"/>
    <cellStyle name="SAPBEXexcGood3 4 6 3" xfId="26372"/>
    <cellStyle name="SAPBEXexcGood3 4 6 4" xfId="26373"/>
    <cellStyle name="SAPBEXexcGood3 4 6 5" xfId="26374"/>
    <cellStyle name="SAPBEXexcGood3 4 6 6" xfId="26375"/>
    <cellStyle name="SAPBEXexcGood3 4 7" xfId="26376"/>
    <cellStyle name="SAPBEXexcGood3 4 7 2" xfId="26377"/>
    <cellStyle name="SAPBEXexcGood3 4 7 2 2" xfId="26378"/>
    <cellStyle name="SAPBEXexcGood3 4 7 3" xfId="26379"/>
    <cellStyle name="SAPBEXexcGood3 4 7 4" xfId="26380"/>
    <cellStyle name="SAPBEXexcGood3 4 7 5" xfId="26381"/>
    <cellStyle name="SAPBEXexcGood3 4 7 6" xfId="26382"/>
    <cellStyle name="SAPBEXexcGood3 4 7 7" xfId="26383"/>
    <cellStyle name="SAPBEXexcGood3 4 8" xfId="26384"/>
    <cellStyle name="SAPBEXexcGood3 4 8 2" xfId="26385"/>
    <cellStyle name="SAPBEXexcGood3 4 9" xfId="26386"/>
    <cellStyle name="SAPBEXexcGood3 4_Pos-Plan" xfId="26387"/>
    <cellStyle name="SAPBEXexcGood3 5" xfId="26388"/>
    <cellStyle name="SAPBEXexcGood3 5 2" xfId="26389"/>
    <cellStyle name="SAPBEXexcGood3 5 2 2" xfId="26390"/>
    <cellStyle name="SAPBEXexcGood3 5 2 2 2" xfId="26391"/>
    <cellStyle name="SAPBEXexcGood3 5 2 2 2 2" xfId="26392"/>
    <cellStyle name="SAPBEXexcGood3 5 2 2 2 2 2" xfId="26393"/>
    <cellStyle name="SAPBEXexcGood3 5 2 2 2 3" xfId="26394"/>
    <cellStyle name="SAPBEXexcGood3 5 2 2 2 4" xfId="26395"/>
    <cellStyle name="SAPBEXexcGood3 5 2 2 2 5" xfId="26396"/>
    <cellStyle name="SAPBEXexcGood3 5 2 2 2 6" xfId="26397"/>
    <cellStyle name="SAPBEXexcGood3 5 2 2 2 7" xfId="26398"/>
    <cellStyle name="SAPBEXexcGood3 5 2 2 3" xfId="26399"/>
    <cellStyle name="SAPBEXexcGood3 5 2 2 3 2" xfId="26400"/>
    <cellStyle name="SAPBEXexcGood3 5 2 2 4" xfId="26401"/>
    <cellStyle name="SAPBEXexcGood3 5 2 2 4 2" xfId="26402"/>
    <cellStyle name="SAPBEXexcGood3 5 2 2 5" xfId="26403"/>
    <cellStyle name="SAPBEXexcGood3 5 2 3" xfId="26404"/>
    <cellStyle name="SAPBEXexcGood3 5 2 3 2" xfId="26405"/>
    <cellStyle name="SAPBEXexcGood3 5 2 3 2 2" xfId="26406"/>
    <cellStyle name="SAPBEXexcGood3 5 2 3 3" xfId="26407"/>
    <cellStyle name="SAPBEXexcGood3 5 2 3 3 2" xfId="26408"/>
    <cellStyle name="SAPBEXexcGood3 5 2 3 4" xfId="26409"/>
    <cellStyle name="SAPBEXexcGood3 5 2 3 5" xfId="26410"/>
    <cellStyle name="SAPBEXexcGood3 5 2 3 6" xfId="26411"/>
    <cellStyle name="SAPBEXexcGood3 5 2 3 7" xfId="26412"/>
    <cellStyle name="SAPBEXexcGood3 5 2 4" xfId="26413"/>
    <cellStyle name="SAPBEXexcGood3 5 2 4 2" xfId="26414"/>
    <cellStyle name="SAPBEXexcGood3 5 2 5" xfId="26415"/>
    <cellStyle name="SAPBEXexcGood3 5 2 6" xfId="26416"/>
    <cellStyle name="SAPBEXexcGood3 5 2_Pos-Plan" xfId="26417"/>
    <cellStyle name="SAPBEXexcGood3 5 3" xfId="26418"/>
    <cellStyle name="SAPBEXexcGood3 5 3 2" xfId="26419"/>
    <cellStyle name="SAPBEXexcGood3 5 3 2 2" xfId="26420"/>
    <cellStyle name="SAPBEXexcGood3 5 3 2 2 2" xfId="26421"/>
    <cellStyle name="SAPBEXexcGood3 5 3 2 3" xfId="26422"/>
    <cellStyle name="SAPBEXexcGood3 5 3 2 4" xfId="26423"/>
    <cellStyle name="SAPBEXexcGood3 5 3 2 5" xfId="26424"/>
    <cellStyle name="SAPBEXexcGood3 5 3 2 6" xfId="26425"/>
    <cellStyle name="SAPBEXexcGood3 5 3 2 7" xfId="26426"/>
    <cellStyle name="SAPBEXexcGood3 5 3 3" xfId="26427"/>
    <cellStyle name="SAPBEXexcGood3 5 3 3 2" xfId="26428"/>
    <cellStyle name="SAPBEXexcGood3 5 3 4" xfId="26429"/>
    <cellStyle name="SAPBEXexcGood3 5 4" xfId="26430"/>
    <cellStyle name="SAPBEXexcGood3 5 4 2" xfId="26431"/>
    <cellStyle name="SAPBEXexcGood3 5 4 2 2" xfId="26432"/>
    <cellStyle name="SAPBEXexcGood3 5 4 3" xfId="26433"/>
    <cellStyle name="SAPBEXexcGood3 5 4 3 2" xfId="26434"/>
    <cellStyle name="SAPBEXexcGood3 5 4 4" xfId="26435"/>
    <cellStyle name="SAPBEXexcGood3 5 4 5" xfId="26436"/>
    <cellStyle name="SAPBEXexcGood3 5 4 6" xfId="26437"/>
    <cellStyle name="SAPBEXexcGood3 5 4 7" xfId="26438"/>
    <cellStyle name="SAPBEXexcGood3 5 5" xfId="26439"/>
    <cellStyle name="SAPBEXexcGood3 5 5 2" xfId="26440"/>
    <cellStyle name="SAPBEXexcGood3 5 6" xfId="26441"/>
    <cellStyle name="SAPBEXexcGood3 5 6 2" xfId="26442"/>
    <cellStyle name="SAPBEXexcGood3 5 7" xfId="26443"/>
    <cellStyle name="SAPBEXexcGood3 5_Pos-Plan" xfId="26444"/>
    <cellStyle name="SAPBEXexcGood3 6" xfId="26445"/>
    <cellStyle name="SAPBEXexcGood3 6 2" xfId="26446"/>
    <cellStyle name="SAPBEXexcGood3 6 2 2" xfId="26447"/>
    <cellStyle name="SAPBEXexcGood3 6 2 2 2" xfId="26448"/>
    <cellStyle name="SAPBEXexcGood3 6 2 2 2 2" xfId="26449"/>
    <cellStyle name="SAPBEXexcGood3 6 2 2 2 2 2" xfId="26450"/>
    <cellStyle name="SAPBEXexcGood3 6 2 2 2 3" xfId="26451"/>
    <cellStyle name="SAPBEXexcGood3 6 2 2 2 4" xfId="26452"/>
    <cellStyle name="SAPBEXexcGood3 6 2 2 2 5" xfId="26453"/>
    <cellStyle name="SAPBEXexcGood3 6 2 2 2 6" xfId="26454"/>
    <cellStyle name="SAPBEXexcGood3 6 2 2 2 7" xfId="26455"/>
    <cellStyle name="SAPBEXexcGood3 6 2 2 3" xfId="26456"/>
    <cellStyle name="SAPBEXexcGood3 6 2 2 3 2" xfId="26457"/>
    <cellStyle name="SAPBEXexcGood3 6 2 2 4" xfId="26458"/>
    <cellStyle name="SAPBEXexcGood3 6 2 2 5" xfId="26459"/>
    <cellStyle name="SAPBEXexcGood3 6 2 3" xfId="26460"/>
    <cellStyle name="SAPBEXexcGood3 6 2 3 2" xfId="26461"/>
    <cellStyle name="SAPBEXexcGood3 6 2 3 2 2" xfId="26462"/>
    <cellStyle name="SAPBEXexcGood3 6 2 3 3" xfId="26463"/>
    <cellStyle name="SAPBEXexcGood3 6 2 3 4" xfId="26464"/>
    <cellStyle name="SAPBEXexcGood3 6 2 3 5" xfId="26465"/>
    <cellStyle name="SAPBEXexcGood3 6 2 3 6" xfId="26466"/>
    <cellStyle name="SAPBEXexcGood3 6 2 3 7" xfId="26467"/>
    <cellStyle name="SAPBEXexcGood3 6 2 4" xfId="26468"/>
    <cellStyle name="SAPBEXexcGood3 6 2 4 2" xfId="26469"/>
    <cellStyle name="SAPBEXexcGood3 6 2 5" xfId="26470"/>
    <cellStyle name="SAPBEXexcGood3 6 2 6" xfId="26471"/>
    <cellStyle name="SAPBEXexcGood3 6 3" xfId="26472"/>
    <cellStyle name="SAPBEXexcGood3 6 3 2" xfId="26473"/>
    <cellStyle name="SAPBEXexcGood3 6 3 2 2" xfId="26474"/>
    <cellStyle name="SAPBEXexcGood3 6 3 2 2 2" xfId="26475"/>
    <cellStyle name="SAPBEXexcGood3 6 3 2 3" xfId="26476"/>
    <cellStyle name="SAPBEXexcGood3 6 3 2 4" xfId="26477"/>
    <cellStyle name="SAPBEXexcGood3 6 3 2 5" xfId="26478"/>
    <cellStyle name="SAPBEXexcGood3 6 3 2 6" xfId="26479"/>
    <cellStyle name="SAPBEXexcGood3 6 3 2 7" xfId="26480"/>
    <cellStyle name="SAPBEXexcGood3 6 3 3" xfId="26481"/>
    <cellStyle name="SAPBEXexcGood3 6 3 4" xfId="26482"/>
    <cellStyle name="SAPBEXexcGood3 6 3 5" xfId="26483"/>
    <cellStyle name="SAPBEXexcGood3 6 3 6" xfId="26484"/>
    <cellStyle name="SAPBEXexcGood3 6 4" xfId="26485"/>
    <cellStyle name="SAPBEXexcGood3 6 4 2" xfId="26486"/>
    <cellStyle name="SAPBEXexcGood3 6 4 2 2" xfId="26487"/>
    <cellStyle name="SAPBEXexcGood3 6 4 3" xfId="26488"/>
    <cellStyle name="SAPBEXexcGood3 6 4 4" xfId="26489"/>
    <cellStyle name="SAPBEXexcGood3 6 4 5" xfId="26490"/>
    <cellStyle name="SAPBEXexcGood3 6 4 6" xfId="26491"/>
    <cellStyle name="SAPBEXexcGood3 6 4 7" xfId="26492"/>
    <cellStyle name="SAPBEXexcGood3 6 5" xfId="26493"/>
    <cellStyle name="SAPBEXexcGood3 6 5 2" xfId="26494"/>
    <cellStyle name="SAPBEXexcGood3 6 6" xfId="26495"/>
    <cellStyle name="SAPBEXexcGood3 6 7" xfId="26496"/>
    <cellStyle name="SAPBEXexcGood3 6 8" xfId="26497"/>
    <cellStyle name="SAPBEXexcGood3 7" xfId="26498"/>
    <cellStyle name="SAPBEXexcGood3 7 2" xfId="26499"/>
    <cellStyle name="SAPBEXexcGood3 7 2 2" xfId="26500"/>
    <cellStyle name="SAPBEXexcGood3 7 2 2 2" xfId="26501"/>
    <cellStyle name="SAPBEXexcGood3 7 2 2 2 2" xfId="26502"/>
    <cellStyle name="SAPBEXexcGood3 7 2 2 3" xfId="26503"/>
    <cellStyle name="SAPBEXexcGood3 7 2 2 4" xfId="26504"/>
    <cellStyle name="SAPBEXexcGood3 7 2 2 5" xfId="26505"/>
    <cellStyle name="SAPBEXexcGood3 7 2 2 6" xfId="26506"/>
    <cellStyle name="SAPBEXexcGood3 7 2 2 7" xfId="26507"/>
    <cellStyle name="SAPBEXexcGood3 7 2 3" xfId="26508"/>
    <cellStyle name="SAPBEXexcGood3 7 2 3 2" xfId="26509"/>
    <cellStyle name="SAPBEXexcGood3 7 2 4" xfId="26510"/>
    <cellStyle name="SAPBEXexcGood3 7 2 5" xfId="26511"/>
    <cellStyle name="SAPBEXexcGood3 7 3" xfId="26512"/>
    <cellStyle name="SAPBEXexcGood3 7 3 2" xfId="26513"/>
    <cellStyle name="SAPBEXexcGood3 7 3 2 2" xfId="26514"/>
    <cellStyle name="SAPBEXexcGood3 7 3 3" xfId="26515"/>
    <cellStyle name="SAPBEXexcGood3 7 3 4" xfId="26516"/>
    <cellStyle name="SAPBEXexcGood3 7 3 5" xfId="26517"/>
    <cellStyle name="SAPBEXexcGood3 7 3 6" xfId="26518"/>
    <cellStyle name="SAPBEXexcGood3 7 3 7" xfId="26519"/>
    <cellStyle name="SAPBEXexcGood3 7 4" xfId="26520"/>
    <cellStyle name="SAPBEXexcGood3 7 4 2" xfId="26521"/>
    <cellStyle name="SAPBEXexcGood3 7 5" xfId="26522"/>
    <cellStyle name="SAPBEXexcGood3 7 6" xfId="26523"/>
    <cellStyle name="SAPBEXexcGood3 8" xfId="26524"/>
    <cellStyle name="SAPBEXexcGood3 8 2" xfId="26525"/>
    <cellStyle name="SAPBEXexcGood3 9" xfId="26526"/>
    <cellStyle name="SAPBEXexcGood3 9 2" xfId="26527"/>
    <cellStyle name="SAPBEXexcGood3 9 2 2" xfId="26528"/>
    <cellStyle name="SAPBEXexcGood3 9 2 2 2" xfId="26529"/>
    <cellStyle name="SAPBEXexcGood3 9 2 3" xfId="26530"/>
    <cellStyle name="SAPBEXexcGood3 9 2 4" xfId="26531"/>
    <cellStyle name="SAPBEXexcGood3 9 2 5" xfId="26532"/>
    <cellStyle name="SAPBEXexcGood3 9 2 6" xfId="26533"/>
    <cellStyle name="SAPBEXexcGood3 9 2 7" xfId="26534"/>
    <cellStyle name="SAPBEXexcGood3 9 3" xfId="26535"/>
    <cellStyle name="SAPBEXexcGood3 9 3 2" xfId="26536"/>
    <cellStyle name="SAPBEXexcGood3 9 4" xfId="26537"/>
    <cellStyle name="SAPBEXexcGood3 9 5" xfId="26538"/>
    <cellStyle name="SAPBEXexcGood3_Pos-Plan" xfId="26539"/>
    <cellStyle name="SAPBEXfilterDrill" xfId="26540"/>
    <cellStyle name="SAPBEXfilterDrill 10" xfId="26541"/>
    <cellStyle name="SAPBEXfilterDrill 10 2" xfId="26542"/>
    <cellStyle name="SAPBEXfilterDrill 10 2 2" xfId="26543"/>
    <cellStyle name="SAPBEXfilterDrill 10 3" xfId="26544"/>
    <cellStyle name="SAPBEXfilterDrill 10 3 2" xfId="26545"/>
    <cellStyle name="SAPBEXfilterDrill 10 4" xfId="26546"/>
    <cellStyle name="SAPBEXfilterDrill 10 5" xfId="26547"/>
    <cellStyle name="SAPBEXfilterDrill 10 6" xfId="26548"/>
    <cellStyle name="SAPBEXfilterDrill 10 7" xfId="26549"/>
    <cellStyle name="SAPBEXfilterDrill 11" xfId="26550"/>
    <cellStyle name="SAPBEXfilterDrill 11 2" xfId="26551"/>
    <cellStyle name="SAPBEXfilterDrill 12" xfId="26552"/>
    <cellStyle name="SAPBEXfilterDrill 13" xfId="26553"/>
    <cellStyle name="SAPBEXfilterDrill 2" xfId="26554"/>
    <cellStyle name="SAPBEXfilterDrill 2 10" xfId="26555"/>
    <cellStyle name="SAPBEXfilterDrill 2 11" xfId="26556"/>
    <cellStyle name="SAPBEXfilterDrill 2 2" xfId="26557"/>
    <cellStyle name="SAPBEXfilterDrill 2 2 10" xfId="26558"/>
    <cellStyle name="SAPBEXfilterDrill 2 2 2" xfId="26559"/>
    <cellStyle name="SAPBEXfilterDrill 2 2 2 2" xfId="26560"/>
    <cellStyle name="SAPBEXfilterDrill 2 2 2 2 2" xfId="26561"/>
    <cellStyle name="SAPBEXfilterDrill 2 2 2 2 2 2" xfId="26562"/>
    <cellStyle name="SAPBEXfilterDrill 2 2 2 2 2 2 2" xfId="26563"/>
    <cellStyle name="SAPBEXfilterDrill 2 2 2 2 2 3" xfId="26564"/>
    <cellStyle name="SAPBEXfilterDrill 2 2 2 2 2 4" xfId="26565"/>
    <cellStyle name="SAPBEXfilterDrill 2 2 2 2 2 5" xfId="26566"/>
    <cellStyle name="SAPBEXfilterDrill 2 2 2 2 2 6" xfId="26567"/>
    <cellStyle name="SAPBEXfilterDrill 2 2 2 2 2 7" xfId="26568"/>
    <cellStyle name="SAPBEXfilterDrill 2 2 2 2 3" xfId="26569"/>
    <cellStyle name="SAPBEXfilterDrill 2 2 2 2 3 2" xfId="26570"/>
    <cellStyle name="SAPBEXfilterDrill 2 2 2 2 4" xfId="26571"/>
    <cellStyle name="SAPBEXfilterDrill 2 2 2 2 4 2" xfId="26572"/>
    <cellStyle name="SAPBEXfilterDrill 2 2 2 2 5" xfId="26573"/>
    <cellStyle name="SAPBEXfilterDrill 2 2 2 3" xfId="26574"/>
    <cellStyle name="SAPBEXfilterDrill 2 2 2 3 2" xfId="26575"/>
    <cellStyle name="SAPBEXfilterDrill 2 2 2 3 2 2" xfId="26576"/>
    <cellStyle name="SAPBEXfilterDrill 2 2 2 3 3" xfId="26577"/>
    <cellStyle name="SAPBEXfilterDrill 2 2 2 3 3 2" xfId="26578"/>
    <cellStyle name="SAPBEXfilterDrill 2 2 2 3 4" xfId="26579"/>
    <cellStyle name="SAPBEXfilterDrill 2 2 2 3 5" xfId="26580"/>
    <cellStyle name="SAPBEXfilterDrill 2 2 2 3 6" xfId="26581"/>
    <cellStyle name="SAPBEXfilterDrill 2 2 2 3 7" xfId="26582"/>
    <cellStyle name="SAPBEXfilterDrill 2 2 2 4" xfId="26583"/>
    <cellStyle name="SAPBEXfilterDrill 2 2 2 4 2" xfId="26584"/>
    <cellStyle name="SAPBEXfilterDrill 2 2 2 5" xfId="26585"/>
    <cellStyle name="SAPBEXfilterDrill 2 2 2 5 2" xfId="26586"/>
    <cellStyle name="SAPBEXfilterDrill 2 2 2 6" xfId="26587"/>
    <cellStyle name="SAPBEXfilterDrill 2 2 2_Pos-Plan" xfId="26588"/>
    <cellStyle name="SAPBEXfilterDrill 2 2 3" xfId="26589"/>
    <cellStyle name="SAPBEXfilterDrill 2 2 3 2" xfId="26590"/>
    <cellStyle name="SAPBEXfilterDrill 2 2 3 2 2" xfId="26591"/>
    <cellStyle name="SAPBEXfilterDrill 2 2 3 2 2 2" xfId="26592"/>
    <cellStyle name="SAPBEXfilterDrill 2 2 3 2 2 2 2" xfId="26593"/>
    <cellStyle name="SAPBEXfilterDrill 2 2 3 2 2 3" xfId="26594"/>
    <cellStyle name="SAPBEXfilterDrill 2 2 3 2 2 4" xfId="26595"/>
    <cellStyle name="SAPBEXfilterDrill 2 2 3 2 2 5" xfId="26596"/>
    <cellStyle name="SAPBEXfilterDrill 2 2 3 2 2 6" xfId="26597"/>
    <cellStyle name="SAPBEXfilterDrill 2 2 3 2 2 7" xfId="26598"/>
    <cellStyle name="SAPBEXfilterDrill 2 2 3 2 3" xfId="26599"/>
    <cellStyle name="SAPBEXfilterDrill 2 2 3 2 3 2" xfId="26600"/>
    <cellStyle name="SAPBEXfilterDrill 2 2 3 2 4" xfId="26601"/>
    <cellStyle name="SAPBEXfilterDrill 2 2 3 2 5" xfId="26602"/>
    <cellStyle name="SAPBEXfilterDrill 2 2 3 3" xfId="26603"/>
    <cellStyle name="SAPBEXfilterDrill 2 2 3 3 2" xfId="26604"/>
    <cellStyle name="SAPBEXfilterDrill 2 2 3 3 2 2" xfId="26605"/>
    <cellStyle name="SAPBEXfilterDrill 2 2 3 3 3" xfId="26606"/>
    <cellStyle name="SAPBEXfilterDrill 2 2 3 3 4" xfId="26607"/>
    <cellStyle name="SAPBEXfilterDrill 2 2 3 3 5" xfId="26608"/>
    <cellStyle name="SAPBEXfilterDrill 2 2 3 3 6" xfId="26609"/>
    <cellStyle name="SAPBEXfilterDrill 2 2 3 3 7" xfId="26610"/>
    <cellStyle name="SAPBEXfilterDrill 2 2 3 4" xfId="26611"/>
    <cellStyle name="SAPBEXfilterDrill 2 2 3 4 2" xfId="26612"/>
    <cellStyle name="SAPBEXfilterDrill 2 2 3 5" xfId="26613"/>
    <cellStyle name="SAPBEXfilterDrill 2 2 3 5 2" xfId="26614"/>
    <cellStyle name="SAPBEXfilterDrill 2 2 3 6" xfId="26615"/>
    <cellStyle name="SAPBEXfilterDrill 2 2 4" xfId="26616"/>
    <cellStyle name="SAPBEXfilterDrill 2 2 4 2" xfId="26617"/>
    <cellStyle name="SAPBEXfilterDrill 2 2 5" xfId="26618"/>
    <cellStyle name="SAPBEXfilterDrill 2 2 5 2" xfId="26619"/>
    <cellStyle name="SAPBEXfilterDrill 2 2 5 2 2" xfId="26620"/>
    <cellStyle name="SAPBEXfilterDrill 2 2 5 2 2 2" xfId="26621"/>
    <cellStyle name="SAPBEXfilterDrill 2 2 5 2 3" xfId="26622"/>
    <cellStyle name="SAPBEXfilterDrill 2 2 5 2 4" xfId="26623"/>
    <cellStyle name="SAPBEXfilterDrill 2 2 5 2 5" xfId="26624"/>
    <cellStyle name="SAPBEXfilterDrill 2 2 5 2 6" xfId="26625"/>
    <cellStyle name="SAPBEXfilterDrill 2 2 5 2 7" xfId="26626"/>
    <cellStyle name="SAPBEXfilterDrill 2 2 5 3" xfId="26627"/>
    <cellStyle name="SAPBEXfilterDrill 2 2 5 4" xfId="26628"/>
    <cellStyle name="SAPBEXfilterDrill 2 2 5 5" xfId="26629"/>
    <cellStyle name="SAPBEXfilterDrill 2 2 5 6" xfId="26630"/>
    <cellStyle name="SAPBEXfilterDrill 2 2 6" xfId="26631"/>
    <cellStyle name="SAPBEXfilterDrill 2 2 6 2" xfId="26632"/>
    <cellStyle name="SAPBEXfilterDrill 2 2 6 2 2" xfId="26633"/>
    <cellStyle name="SAPBEXfilterDrill 2 2 6 3" xfId="26634"/>
    <cellStyle name="SAPBEXfilterDrill 2 2 6 4" xfId="26635"/>
    <cellStyle name="SAPBEXfilterDrill 2 2 6 5" xfId="26636"/>
    <cellStyle name="SAPBEXfilterDrill 2 2 6 6" xfId="26637"/>
    <cellStyle name="SAPBEXfilterDrill 2 2 6 7" xfId="26638"/>
    <cellStyle name="SAPBEXfilterDrill 2 2 7" xfId="26639"/>
    <cellStyle name="SAPBEXfilterDrill 2 2 8" xfId="26640"/>
    <cellStyle name="SAPBEXfilterDrill 2 2 9" xfId="26641"/>
    <cellStyle name="SAPBEXfilterDrill 2 2_Pos-Plan" xfId="26642"/>
    <cellStyle name="SAPBEXfilterDrill 2 3" xfId="26643"/>
    <cellStyle name="SAPBEXfilterDrill 2 3 2" xfId="26644"/>
    <cellStyle name="SAPBEXfilterDrill 2 3 2 2" xfId="26645"/>
    <cellStyle name="SAPBEXfilterDrill 2 3 2 2 2" xfId="26646"/>
    <cellStyle name="SAPBEXfilterDrill 2 3 2 2 2 2" xfId="26647"/>
    <cellStyle name="SAPBEXfilterDrill 2 3 2 2 3" xfId="26648"/>
    <cellStyle name="SAPBEXfilterDrill 2 3 2 2 4" xfId="26649"/>
    <cellStyle name="SAPBEXfilterDrill 2 3 2 2 5" xfId="26650"/>
    <cellStyle name="SAPBEXfilterDrill 2 3 2 2 6" xfId="26651"/>
    <cellStyle name="SAPBEXfilterDrill 2 3 2 2 7" xfId="26652"/>
    <cellStyle name="SAPBEXfilterDrill 2 3 2 3" xfId="26653"/>
    <cellStyle name="SAPBEXfilterDrill 2 3 2 3 2" xfId="26654"/>
    <cellStyle name="SAPBEXfilterDrill 2 3 2 4" xfId="26655"/>
    <cellStyle name="SAPBEXfilterDrill 2 3 2 4 2" xfId="26656"/>
    <cellStyle name="SAPBEXfilterDrill 2 3 2 5" xfId="26657"/>
    <cellStyle name="SAPBEXfilterDrill 2 3 3" xfId="26658"/>
    <cellStyle name="SAPBEXfilterDrill 2 3 3 2" xfId="26659"/>
    <cellStyle name="SAPBEXfilterDrill 2 3 3 2 2" xfId="26660"/>
    <cellStyle name="SAPBEXfilterDrill 2 3 3 3" xfId="26661"/>
    <cellStyle name="SAPBEXfilterDrill 2 3 3 4" xfId="26662"/>
    <cellStyle name="SAPBEXfilterDrill 2 3 3 5" xfId="26663"/>
    <cellStyle name="SAPBEXfilterDrill 2 3 3 6" xfId="26664"/>
    <cellStyle name="SAPBEXfilterDrill 2 3 3 7" xfId="26665"/>
    <cellStyle name="SAPBEXfilterDrill 2 3 4" xfId="26666"/>
    <cellStyle name="SAPBEXfilterDrill 2 3 4 2" xfId="26667"/>
    <cellStyle name="SAPBEXfilterDrill 2 3 5" xfId="26668"/>
    <cellStyle name="SAPBEXfilterDrill 2 3 5 2" xfId="26669"/>
    <cellStyle name="SAPBEXfilterDrill 2 3 6" xfId="26670"/>
    <cellStyle name="SAPBEXfilterDrill 2 3_Pos-Plan" xfId="26671"/>
    <cellStyle name="SAPBEXfilterDrill 2 4" xfId="26672"/>
    <cellStyle name="SAPBEXfilterDrill 2 4 2" xfId="26673"/>
    <cellStyle name="SAPBEXfilterDrill 2 4 2 2" xfId="26674"/>
    <cellStyle name="SAPBEXfilterDrill 2 4 2 2 2" xfId="26675"/>
    <cellStyle name="SAPBEXfilterDrill 2 4 2 2 2 2" xfId="26676"/>
    <cellStyle name="SAPBEXfilterDrill 2 4 2 2 3" xfId="26677"/>
    <cellStyle name="SAPBEXfilterDrill 2 4 2 2 4" xfId="26678"/>
    <cellStyle name="SAPBEXfilterDrill 2 4 2 2 5" xfId="26679"/>
    <cellStyle name="SAPBEXfilterDrill 2 4 2 2 6" xfId="26680"/>
    <cellStyle name="SAPBEXfilterDrill 2 4 2 2 7" xfId="26681"/>
    <cellStyle name="SAPBEXfilterDrill 2 4 2 3" xfId="26682"/>
    <cellStyle name="SAPBEXfilterDrill 2 4 2 3 2" xfId="26683"/>
    <cellStyle name="SAPBEXfilterDrill 2 4 2 4" xfId="26684"/>
    <cellStyle name="SAPBEXfilterDrill 2 4 2 4 2" xfId="26685"/>
    <cellStyle name="SAPBEXfilterDrill 2 4 2 5" xfId="26686"/>
    <cellStyle name="SAPBEXfilterDrill 2 4 3" xfId="26687"/>
    <cellStyle name="SAPBEXfilterDrill 2 4 3 2" xfId="26688"/>
    <cellStyle name="SAPBEXfilterDrill 2 4 3 2 2" xfId="26689"/>
    <cellStyle name="SAPBEXfilterDrill 2 4 3 3" xfId="26690"/>
    <cellStyle name="SAPBEXfilterDrill 2 4 3 4" xfId="26691"/>
    <cellStyle name="SAPBEXfilterDrill 2 4 3 5" xfId="26692"/>
    <cellStyle name="SAPBEXfilterDrill 2 4 3 6" xfId="26693"/>
    <cellStyle name="SAPBEXfilterDrill 2 4 3 7" xfId="26694"/>
    <cellStyle name="SAPBEXfilterDrill 2 4 4" xfId="26695"/>
    <cellStyle name="SAPBEXfilterDrill 2 4 4 2" xfId="26696"/>
    <cellStyle name="SAPBEXfilterDrill 2 4 5" xfId="26697"/>
    <cellStyle name="SAPBEXfilterDrill 2 4 5 2" xfId="26698"/>
    <cellStyle name="SAPBEXfilterDrill 2 4 6" xfId="26699"/>
    <cellStyle name="SAPBEXfilterDrill 2 4_Pos-Plan" xfId="26700"/>
    <cellStyle name="SAPBEXfilterDrill 2 5" xfId="26701"/>
    <cellStyle name="SAPBEXfilterDrill 2 5 2" xfId="26702"/>
    <cellStyle name="SAPBEXfilterDrill 2 6" xfId="26703"/>
    <cellStyle name="SAPBEXfilterDrill 2 6 2" xfId="26704"/>
    <cellStyle name="SAPBEXfilterDrill 2 6 2 2" xfId="26705"/>
    <cellStyle name="SAPBEXfilterDrill 2 6 2 2 2" xfId="26706"/>
    <cellStyle name="SAPBEXfilterDrill 2 6 2 3" xfId="26707"/>
    <cellStyle name="SAPBEXfilterDrill 2 6 2 4" xfId="26708"/>
    <cellStyle name="SAPBEXfilterDrill 2 6 2 5" xfId="26709"/>
    <cellStyle name="SAPBEXfilterDrill 2 6 2 6" xfId="26710"/>
    <cellStyle name="SAPBEXfilterDrill 2 6 2 7" xfId="26711"/>
    <cellStyle name="SAPBEXfilterDrill 2 6 3" xfId="26712"/>
    <cellStyle name="SAPBEXfilterDrill 2 6 3 2" xfId="26713"/>
    <cellStyle name="SAPBEXfilterDrill 2 6 4" xfId="26714"/>
    <cellStyle name="SAPBEXfilterDrill 2 6 5" xfId="26715"/>
    <cellStyle name="SAPBEXfilterDrill 2 6 6" xfId="26716"/>
    <cellStyle name="SAPBEXfilterDrill 2 7" xfId="26717"/>
    <cellStyle name="SAPBEXfilterDrill 2 7 2" xfId="26718"/>
    <cellStyle name="SAPBEXfilterDrill 2 7 2 2" xfId="26719"/>
    <cellStyle name="SAPBEXfilterDrill 2 7 3" xfId="26720"/>
    <cellStyle name="SAPBEXfilterDrill 2 7 4" xfId="26721"/>
    <cellStyle name="SAPBEXfilterDrill 2 7 5" xfId="26722"/>
    <cellStyle name="SAPBEXfilterDrill 2 7 6" xfId="26723"/>
    <cellStyle name="SAPBEXfilterDrill 2 7 7" xfId="26724"/>
    <cellStyle name="SAPBEXfilterDrill 2 8" xfId="26725"/>
    <cellStyle name="SAPBEXfilterDrill 2 9" xfId="26726"/>
    <cellStyle name="SAPBEXfilterDrill 2_Pos-Plan" xfId="26727"/>
    <cellStyle name="SAPBEXfilterDrill 3" xfId="26728"/>
    <cellStyle name="SAPBEXfilterDrill 3 10" xfId="26729"/>
    <cellStyle name="SAPBEXfilterDrill 3 11" xfId="26730"/>
    <cellStyle name="SAPBEXfilterDrill 3 2" xfId="26731"/>
    <cellStyle name="SAPBEXfilterDrill 3 2 2" xfId="26732"/>
    <cellStyle name="SAPBEXfilterDrill 3 2 2 2" xfId="26733"/>
    <cellStyle name="SAPBEXfilterDrill 3 2 2 2 2" xfId="26734"/>
    <cellStyle name="SAPBEXfilterDrill 3 2 2 2 2 2" xfId="26735"/>
    <cellStyle name="SAPBEXfilterDrill 3 2 2 2 3" xfId="26736"/>
    <cellStyle name="SAPBEXfilterDrill 3 2 2 2 4" xfId="26737"/>
    <cellStyle name="SAPBEXfilterDrill 3 2 2 2 5" xfId="26738"/>
    <cellStyle name="SAPBEXfilterDrill 3 2 2 2 6" xfId="26739"/>
    <cellStyle name="SAPBEXfilterDrill 3 2 2 2 7" xfId="26740"/>
    <cellStyle name="SAPBEXfilterDrill 3 2 2 3" xfId="26741"/>
    <cellStyle name="SAPBEXfilterDrill 3 2 2 4" xfId="26742"/>
    <cellStyle name="SAPBEXfilterDrill 3 2 2 5" xfId="26743"/>
    <cellStyle name="SAPBEXfilterDrill 3 2 2 6" xfId="26744"/>
    <cellStyle name="SAPBEXfilterDrill 3 2 3" xfId="26745"/>
    <cellStyle name="SAPBEXfilterDrill 3 2 3 2" xfId="26746"/>
    <cellStyle name="SAPBEXfilterDrill 3 2 3 2 2" xfId="26747"/>
    <cellStyle name="SAPBEXfilterDrill 3 2 3 3" xfId="26748"/>
    <cellStyle name="SAPBEXfilterDrill 3 2 3 4" xfId="26749"/>
    <cellStyle name="SAPBEXfilterDrill 3 2 3 5" xfId="26750"/>
    <cellStyle name="SAPBEXfilterDrill 3 2 3 6" xfId="26751"/>
    <cellStyle name="SAPBEXfilterDrill 3 2 3 7" xfId="26752"/>
    <cellStyle name="SAPBEXfilterDrill 3 2 4" xfId="26753"/>
    <cellStyle name="SAPBEXfilterDrill 3 2 5" xfId="26754"/>
    <cellStyle name="SAPBEXfilterDrill 3 2 6" xfId="26755"/>
    <cellStyle name="SAPBEXfilterDrill 3 2 7" xfId="26756"/>
    <cellStyle name="SAPBEXfilterDrill 3 2_Pos-Plan" xfId="26757"/>
    <cellStyle name="SAPBEXfilterDrill 3 3" xfId="26758"/>
    <cellStyle name="SAPBEXfilterDrill 3 3 2" xfId="26759"/>
    <cellStyle name="SAPBEXfilterDrill 3 3 2 2" xfId="26760"/>
    <cellStyle name="SAPBEXfilterDrill 3 3 2 2 2" xfId="26761"/>
    <cellStyle name="SAPBEXfilterDrill 3 3 2 2 2 2" xfId="26762"/>
    <cellStyle name="SAPBEXfilterDrill 3 3 2 2 3" xfId="26763"/>
    <cellStyle name="SAPBEXfilterDrill 3 3 2 2 4" xfId="26764"/>
    <cellStyle name="SAPBEXfilterDrill 3 3 2 2 5" xfId="26765"/>
    <cellStyle name="SAPBEXfilterDrill 3 3 2 2 6" xfId="26766"/>
    <cellStyle name="SAPBEXfilterDrill 3 3 2 2 7" xfId="26767"/>
    <cellStyle name="SAPBEXfilterDrill 3 3 2 3" xfId="26768"/>
    <cellStyle name="SAPBEXfilterDrill 3 3 2 3 2" xfId="26769"/>
    <cellStyle name="SAPBEXfilterDrill 3 3 2 4" xfId="26770"/>
    <cellStyle name="SAPBEXfilterDrill 3 3 2 4 2" xfId="26771"/>
    <cellStyle name="SAPBEXfilterDrill 3 3 2 5" xfId="26772"/>
    <cellStyle name="SAPBEXfilterDrill 3 3 3" xfId="26773"/>
    <cellStyle name="SAPBEXfilterDrill 3 3 3 2" xfId="26774"/>
    <cellStyle name="SAPBEXfilterDrill 3 3 3 2 2" xfId="26775"/>
    <cellStyle name="SAPBEXfilterDrill 3 3 3 3" xfId="26776"/>
    <cellStyle name="SAPBEXfilterDrill 3 3 3 3 2" xfId="26777"/>
    <cellStyle name="SAPBEXfilterDrill 3 3 3 4" xfId="26778"/>
    <cellStyle name="SAPBEXfilterDrill 3 3 3 5" xfId="26779"/>
    <cellStyle name="SAPBEXfilterDrill 3 3 3 6" xfId="26780"/>
    <cellStyle name="SAPBEXfilterDrill 3 3 3 7" xfId="26781"/>
    <cellStyle name="SAPBEXfilterDrill 3 3 4" xfId="26782"/>
    <cellStyle name="SAPBEXfilterDrill 3 3 4 2" xfId="26783"/>
    <cellStyle name="SAPBEXfilterDrill 3 3 5" xfId="26784"/>
    <cellStyle name="SAPBEXfilterDrill 3 3 5 2" xfId="26785"/>
    <cellStyle name="SAPBEXfilterDrill 3 3 6" xfId="26786"/>
    <cellStyle name="SAPBEXfilterDrill 3 3_Pos-Plan" xfId="26787"/>
    <cellStyle name="SAPBEXfilterDrill 3 4" xfId="26788"/>
    <cellStyle name="SAPBEXfilterDrill 3 4 2" xfId="26789"/>
    <cellStyle name="SAPBEXfilterDrill 3 4 2 2" xfId="26790"/>
    <cellStyle name="SAPBEXfilterDrill 3 4 2 2 2" xfId="26791"/>
    <cellStyle name="SAPBEXfilterDrill 3 4 2 2 2 2" xfId="26792"/>
    <cellStyle name="SAPBEXfilterDrill 3 4 2 2 3" xfId="26793"/>
    <cellStyle name="SAPBEXfilterDrill 3 4 2 2 4" xfId="26794"/>
    <cellStyle name="SAPBEXfilterDrill 3 4 2 2 5" xfId="26795"/>
    <cellStyle name="SAPBEXfilterDrill 3 4 2 2 6" xfId="26796"/>
    <cellStyle name="SAPBEXfilterDrill 3 4 2 2 7" xfId="26797"/>
    <cellStyle name="SAPBEXfilterDrill 3 4 2 3" xfId="26798"/>
    <cellStyle name="SAPBEXfilterDrill 3 4 2 3 2" xfId="26799"/>
    <cellStyle name="SAPBEXfilterDrill 3 4 2 4" xfId="26800"/>
    <cellStyle name="SAPBEXfilterDrill 3 4 2 4 2" xfId="26801"/>
    <cellStyle name="SAPBEXfilterDrill 3 4 2 5" xfId="26802"/>
    <cellStyle name="SAPBEXfilterDrill 3 4 3" xfId="26803"/>
    <cellStyle name="SAPBEXfilterDrill 3 4 3 2" xfId="26804"/>
    <cellStyle name="SAPBEXfilterDrill 3 4 3 2 2" xfId="26805"/>
    <cellStyle name="SAPBEXfilterDrill 3 4 3 3" xfId="26806"/>
    <cellStyle name="SAPBEXfilterDrill 3 4 3 4" xfId="26807"/>
    <cellStyle name="SAPBEXfilterDrill 3 4 3 5" xfId="26808"/>
    <cellStyle name="SAPBEXfilterDrill 3 4 3 6" xfId="26809"/>
    <cellStyle name="SAPBEXfilterDrill 3 4 3 7" xfId="26810"/>
    <cellStyle name="SAPBEXfilterDrill 3 4 4" xfId="26811"/>
    <cellStyle name="SAPBEXfilterDrill 3 4 4 2" xfId="26812"/>
    <cellStyle name="SAPBEXfilterDrill 3 4 5" xfId="26813"/>
    <cellStyle name="SAPBEXfilterDrill 3 4 5 2" xfId="26814"/>
    <cellStyle name="SAPBEXfilterDrill 3 4 6" xfId="26815"/>
    <cellStyle name="SAPBEXfilterDrill 3 4_Pos-Plan" xfId="26816"/>
    <cellStyle name="SAPBEXfilterDrill 3 5" xfId="26817"/>
    <cellStyle name="SAPBEXfilterDrill 3 5 2" xfId="26818"/>
    <cellStyle name="SAPBEXfilterDrill 3 6" xfId="26819"/>
    <cellStyle name="SAPBEXfilterDrill 3 6 2" xfId="26820"/>
    <cellStyle name="SAPBEXfilterDrill 3 6 2 2" xfId="26821"/>
    <cellStyle name="SAPBEXfilterDrill 3 6 2 2 2" xfId="26822"/>
    <cellStyle name="SAPBEXfilterDrill 3 6 2 3" xfId="26823"/>
    <cellStyle name="SAPBEXfilterDrill 3 6 2 4" xfId="26824"/>
    <cellStyle name="SAPBEXfilterDrill 3 6 2 5" xfId="26825"/>
    <cellStyle name="SAPBEXfilterDrill 3 6 2 6" xfId="26826"/>
    <cellStyle name="SAPBEXfilterDrill 3 6 2 7" xfId="26827"/>
    <cellStyle name="SAPBEXfilterDrill 3 6 3" xfId="26828"/>
    <cellStyle name="SAPBEXfilterDrill 3 6 4" xfId="26829"/>
    <cellStyle name="SAPBEXfilterDrill 3 6 5" xfId="26830"/>
    <cellStyle name="SAPBEXfilterDrill 3 6 6" xfId="26831"/>
    <cellStyle name="SAPBEXfilterDrill 3 7" xfId="26832"/>
    <cellStyle name="SAPBEXfilterDrill 3 7 2" xfId="26833"/>
    <cellStyle name="SAPBEXfilterDrill 3 7 2 2" xfId="26834"/>
    <cellStyle name="SAPBEXfilterDrill 3 7 3" xfId="26835"/>
    <cellStyle name="SAPBEXfilterDrill 3 7 4" xfId="26836"/>
    <cellStyle name="SAPBEXfilterDrill 3 7 5" xfId="26837"/>
    <cellStyle name="SAPBEXfilterDrill 3 7 6" xfId="26838"/>
    <cellStyle name="SAPBEXfilterDrill 3 7 7" xfId="26839"/>
    <cellStyle name="SAPBEXfilterDrill 3 8" xfId="26840"/>
    <cellStyle name="SAPBEXfilterDrill 3 9" xfId="26841"/>
    <cellStyle name="SAPBEXfilterDrill 3_Pos-Plan" xfId="26842"/>
    <cellStyle name="SAPBEXfilterDrill 4" xfId="26843"/>
    <cellStyle name="SAPBEXfilterDrill 4 2" xfId="26844"/>
    <cellStyle name="SAPBEXfilterDrill 4 2 2" xfId="26845"/>
    <cellStyle name="SAPBEXfilterDrill 4 2 2 2" xfId="26846"/>
    <cellStyle name="SAPBEXfilterDrill 4 2 2 2 2" xfId="26847"/>
    <cellStyle name="SAPBEXfilterDrill 4 2 2 3" xfId="26848"/>
    <cellStyle name="SAPBEXfilterDrill 4 2 2 3 2" xfId="26849"/>
    <cellStyle name="SAPBEXfilterDrill 4 2 2 4" xfId="26850"/>
    <cellStyle name="SAPBEXfilterDrill 4 2 2 5" xfId="26851"/>
    <cellStyle name="SAPBEXfilterDrill 4 2 2 6" xfId="26852"/>
    <cellStyle name="SAPBEXfilterDrill 4 2 2 7" xfId="26853"/>
    <cellStyle name="SAPBEXfilterDrill 4 2 3" xfId="26854"/>
    <cellStyle name="SAPBEXfilterDrill 4 2 3 2" xfId="26855"/>
    <cellStyle name="SAPBEXfilterDrill 4 2 4" xfId="26856"/>
    <cellStyle name="SAPBEXfilterDrill 4 2 5" xfId="26857"/>
    <cellStyle name="SAPBEXfilterDrill 4 2 6" xfId="26858"/>
    <cellStyle name="SAPBEXfilterDrill 4 2_Pos-Plan" xfId="26859"/>
    <cellStyle name="SAPBEXfilterDrill 4 3" xfId="26860"/>
    <cellStyle name="SAPBEXfilterDrill 4 3 2" xfId="26861"/>
    <cellStyle name="SAPBEXfilterDrill 4 3 2 2" xfId="26862"/>
    <cellStyle name="SAPBEXfilterDrill 4 3 3" xfId="26863"/>
    <cellStyle name="SAPBEXfilterDrill 4 3 3 2" xfId="26864"/>
    <cellStyle name="SAPBEXfilterDrill 4 3 4" xfId="26865"/>
    <cellStyle name="SAPBEXfilterDrill 4 3 5" xfId="26866"/>
    <cellStyle name="SAPBEXfilterDrill 4 3 6" xfId="26867"/>
    <cellStyle name="SAPBEXfilterDrill 4 3 7" xfId="26868"/>
    <cellStyle name="SAPBEXfilterDrill 4 4" xfId="26869"/>
    <cellStyle name="SAPBEXfilterDrill 4 4 2" xfId="26870"/>
    <cellStyle name="SAPBEXfilterDrill 4 5" xfId="26871"/>
    <cellStyle name="SAPBEXfilterDrill 4 5 2" xfId="26872"/>
    <cellStyle name="SAPBEXfilterDrill 4 6" xfId="26873"/>
    <cellStyle name="SAPBEXfilterDrill 4 7" xfId="26874"/>
    <cellStyle name="SAPBEXfilterDrill 4_Pos-Plan" xfId="26875"/>
    <cellStyle name="SAPBEXfilterDrill 5" xfId="26876"/>
    <cellStyle name="SAPBEXfilterDrill 5 2" xfId="26877"/>
    <cellStyle name="SAPBEXfilterDrill 5 2 2" xfId="26878"/>
    <cellStyle name="SAPBEXfilterDrill 5 2 2 2" xfId="26879"/>
    <cellStyle name="SAPBEXfilterDrill 5 2 2 2 2" xfId="26880"/>
    <cellStyle name="SAPBEXfilterDrill 5 2 2 3" xfId="26881"/>
    <cellStyle name="SAPBEXfilterDrill 5 2 2 4" xfId="26882"/>
    <cellStyle name="SAPBEXfilterDrill 5 2 2 5" xfId="26883"/>
    <cellStyle name="SAPBEXfilterDrill 5 2 2 6" xfId="26884"/>
    <cellStyle name="SAPBEXfilterDrill 5 2 2 7" xfId="26885"/>
    <cellStyle name="SAPBEXfilterDrill 5 2 3" xfId="26886"/>
    <cellStyle name="SAPBEXfilterDrill 5 2 3 2" xfId="26887"/>
    <cellStyle name="SAPBEXfilterDrill 5 2 4" xfId="26888"/>
    <cellStyle name="SAPBEXfilterDrill 5 2 5" xfId="26889"/>
    <cellStyle name="SAPBEXfilterDrill 5 3" xfId="26890"/>
    <cellStyle name="SAPBEXfilterDrill 5 3 2" xfId="26891"/>
    <cellStyle name="SAPBEXfilterDrill 5 3 2 2" xfId="26892"/>
    <cellStyle name="SAPBEXfilterDrill 5 3 3" xfId="26893"/>
    <cellStyle name="SAPBEXfilterDrill 5 3 4" xfId="26894"/>
    <cellStyle name="SAPBEXfilterDrill 5 3 5" xfId="26895"/>
    <cellStyle name="SAPBEXfilterDrill 5 3 6" xfId="26896"/>
    <cellStyle name="SAPBEXfilterDrill 5 3 7" xfId="26897"/>
    <cellStyle name="SAPBEXfilterDrill 5 4" xfId="26898"/>
    <cellStyle name="SAPBEXfilterDrill 5 4 2" xfId="26899"/>
    <cellStyle name="SAPBEXfilterDrill 5 5" xfId="26900"/>
    <cellStyle name="SAPBEXfilterDrill 5 6" xfId="26901"/>
    <cellStyle name="SAPBEXfilterDrill 5_Pos-Plan" xfId="26902"/>
    <cellStyle name="SAPBEXfilterDrill 6" xfId="26903"/>
    <cellStyle name="SAPBEXfilterDrill 6 2" xfId="26904"/>
    <cellStyle name="SAPBEXfilterDrill 6 2 2" xfId="26905"/>
    <cellStyle name="SAPBEXfilterDrill 6 2 2 2" xfId="26906"/>
    <cellStyle name="SAPBEXfilterDrill 6 2 2 2 2" xfId="26907"/>
    <cellStyle name="SAPBEXfilterDrill 6 2 2 3" xfId="26908"/>
    <cellStyle name="SAPBEXfilterDrill 6 2 2 4" xfId="26909"/>
    <cellStyle name="SAPBEXfilterDrill 6 2 2 5" xfId="26910"/>
    <cellStyle name="SAPBEXfilterDrill 6 2 2 6" xfId="26911"/>
    <cellStyle name="SAPBEXfilterDrill 6 2 2 7" xfId="26912"/>
    <cellStyle name="SAPBEXfilterDrill 6 2 3" xfId="26913"/>
    <cellStyle name="SAPBEXfilterDrill 6 2 4" xfId="26914"/>
    <cellStyle name="SAPBEXfilterDrill 6 2 5" xfId="26915"/>
    <cellStyle name="SAPBEXfilterDrill 6 2 6" xfId="26916"/>
    <cellStyle name="SAPBEXfilterDrill 6 3" xfId="26917"/>
    <cellStyle name="SAPBEXfilterDrill 6 3 2" xfId="26918"/>
    <cellStyle name="SAPBEXfilterDrill 6 3 2 2" xfId="26919"/>
    <cellStyle name="SAPBEXfilterDrill 6 3 3" xfId="26920"/>
    <cellStyle name="SAPBEXfilterDrill 6 3 4" xfId="26921"/>
    <cellStyle name="SAPBEXfilterDrill 6 3 5" xfId="26922"/>
    <cellStyle name="SAPBEXfilterDrill 6 3 6" xfId="26923"/>
    <cellStyle name="SAPBEXfilterDrill 6 3 7" xfId="26924"/>
    <cellStyle name="SAPBEXfilterDrill 6 4" xfId="26925"/>
    <cellStyle name="SAPBEXfilterDrill 6 4 2" xfId="26926"/>
    <cellStyle name="SAPBEXfilterDrill 6 5" xfId="26927"/>
    <cellStyle name="SAPBEXfilterDrill 6 6" xfId="26928"/>
    <cellStyle name="SAPBEXfilterDrill 6 7" xfId="26929"/>
    <cellStyle name="SAPBEXfilterDrill 7" xfId="26930"/>
    <cellStyle name="SAPBEXfilterDrill 7 2" xfId="26931"/>
    <cellStyle name="SAPBEXfilterDrill 7 2 2" xfId="26932"/>
    <cellStyle name="SAPBEXfilterDrill 7 2 2 2" xfId="26933"/>
    <cellStyle name="SAPBEXfilterDrill 7 2 2 2 2" xfId="26934"/>
    <cellStyle name="SAPBEXfilterDrill 7 2 2 3" xfId="26935"/>
    <cellStyle name="SAPBEXfilterDrill 7 2 2 4" xfId="26936"/>
    <cellStyle name="SAPBEXfilterDrill 7 2 2 5" xfId="26937"/>
    <cellStyle name="SAPBEXfilterDrill 7 2 2 6" xfId="26938"/>
    <cellStyle name="SAPBEXfilterDrill 7 2 2 7" xfId="26939"/>
    <cellStyle name="SAPBEXfilterDrill 7 2 3" xfId="26940"/>
    <cellStyle name="SAPBEXfilterDrill 7 2 3 2" xfId="26941"/>
    <cellStyle name="SAPBEXfilterDrill 7 2 4" xfId="26942"/>
    <cellStyle name="SAPBEXfilterDrill 7 2 5" xfId="26943"/>
    <cellStyle name="SAPBEXfilterDrill 7 3" xfId="26944"/>
    <cellStyle name="SAPBEXfilterDrill 7 3 2" xfId="26945"/>
    <cellStyle name="SAPBEXfilterDrill 7 3 2 2" xfId="26946"/>
    <cellStyle name="SAPBEXfilterDrill 7 3 3" xfId="26947"/>
    <cellStyle name="SAPBEXfilterDrill 7 3 4" xfId="26948"/>
    <cellStyle name="SAPBEXfilterDrill 7 3 5" xfId="26949"/>
    <cellStyle name="SAPBEXfilterDrill 7 3 6" xfId="26950"/>
    <cellStyle name="SAPBEXfilterDrill 7 3 7" xfId="26951"/>
    <cellStyle name="SAPBEXfilterDrill 7 4" xfId="26952"/>
    <cellStyle name="SAPBEXfilterDrill 7 4 2" xfId="26953"/>
    <cellStyle name="SAPBEXfilterDrill 7 5" xfId="26954"/>
    <cellStyle name="SAPBEXfilterDrill 7 6" xfId="26955"/>
    <cellStyle name="SAPBEXfilterDrill 8" xfId="26956"/>
    <cellStyle name="SAPBEXfilterDrill 8 2" xfId="26957"/>
    <cellStyle name="SAPBEXfilterDrill 9" xfId="26958"/>
    <cellStyle name="SAPBEXfilterDrill 9 2" xfId="26959"/>
    <cellStyle name="SAPBEXfilterDrill 9 2 2" xfId="26960"/>
    <cellStyle name="SAPBEXfilterDrill 9 2 2 2" xfId="26961"/>
    <cellStyle name="SAPBEXfilterDrill 9 2 3" xfId="26962"/>
    <cellStyle name="SAPBEXfilterDrill 9 2 4" xfId="26963"/>
    <cellStyle name="SAPBEXfilterDrill 9 2 5" xfId="26964"/>
    <cellStyle name="SAPBEXfilterDrill 9 2 6" xfId="26965"/>
    <cellStyle name="SAPBEXfilterDrill 9 2 7" xfId="26966"/>
    <cellStyle name="SAPBEXfilterDrill 9 3" xfId="26967"/>
    <cellStyle name="SAPBEXfilterDrill 9 3 2" xfId="26968"/>
    <cellStyle name="SAPBEXfilterDrill 9 4" xfId="26969"/>
    <cellStyle name="SAPBEXfilterDrill 9 5" xfId="26970"/>
    <cellStyle name="SAPBEXfilterDrill_Pos-Plan" xfId="26971"/>
    <cellStyle name="SAPBEXfilterItem" xfId="26972"/>
    <cellStyle name="SAPBEXfilterItem 10" xfId="26973"/>
    <cellStyle name="SAPBEXfilterItem 10 2" xfId="26974"/>
    <cellStyle name="SAPBEXfilterItem 11" xfId="26975"/>
    <cellStyle name="SAPBEXfilterItem 2" xfId="26976"/>
    <cellStyle name="SAPBEXfilterItem 2 10" xfId="26977"/>
    <cellStyle name="SAPBEXfilterItem 2 2" xfId="26978"/>
    <cellStyle name="SAPBEXfilterItem 2 2 2" xfId="26979"/>
    <cellStyle name="SAPBEXfilterItem 2 2 2 2" xfId="26980"/>
    <cellStyle name="SAPBEXfilterItem 2 2 2 2 2" xfId="26981"/>
    <cellStyle name="SAPBEXfilterItem 2 2 2 2 2 2" xfId="26982"/>
    <cellStyle name="SAPBEXfilterItem 2 2 2 2 3" xfId="26983"/>
    <cellStyle name="SAPBEXfilterItem 2 2 2 2 4" xfId="26984"/>
    <cellStyle name="SAPBEXfilterItem 2 2 2 2 5" xfId="26985"/>
    <cellStyle name="SAPBEXfilterItem 2 2 2 2 6" xfId="26986"/>
    <cellStyle name="SAPBEXfilterItem 2 2 2 2 7" xfId="26987"/>
    <cellStyle name="SAPBEXfilterItem 2 2 2 3" xfId="26988"/>
    <cellStyle name="SAPBEXfilterItem 2 2 2 3 2" xfId="26989"/>
    <cellStyle name="SAPBEXfilterItem 2 2 2 4" xfId="26990"/>
    <cellStyle name="SAPBEXfilterItem 2 2 2 4 2" xfId="26991"/>
    <cellStyle name="SAPBEXfilterItem 2 2 2 5" xfId="26992"/>
    <cellStyle name="SAPBEXfilterItem 2 2 2 6" xfId="26993"/>
    <cellStyle name="SAPBEXfilterItem 2 2 2 7" xfId="26994"/>
    <cellStyle name="SAPBEXfilterItem 2 2 3" xfId="26995"/>
    <cellStyle name="SAPBEXfilterItem 2 2 3 2" xfId="26996"/>
    <cellStyle name="SAPBEXfilterItem 2 2 3 2 2" xfId="26997"/>
    <cellStyle name="SAPBEXfilterItem 2 2 3 3" xfId="26998"/>
    <cellStyle name="SAPBEXfilterItem 2 2 3 3 2" xfId="26999"/>
    <cellStyle name="SAPBEXfilterItem 2 2 3 4" xfId="27000"/>
    <cellStyle name="SAPBEXfilterItem 2 2 3 5" xfId="27001"/>
    <cellStyle name="SAPBEXfilterItem 2 2 3 6" xfId="27002"/>
    <cellStyle name="SAPBEXfilterItem 2 2 3 7" xfId="27003"/>
    <cellStyle name="SAPBEXfilterItem 2 2 4" xfId="27004"/>
    <cellStyle name="SAPBEXfilterItem 2 2 4 2" xfId="27005"/>
    <cellStyle name="SAPBEXfilterItem 2 2 5" xfId="27006"/>
    <cellStyle name="SAPBEXfilterItem 2 2 5 2" xfId="27007"/>
    <cellStyle name="SAPBEXfilterItem 2 2 6" xfId="27008"/>
    <cellStyle name="SAPBEXfilterItem 2 2 7" xfId="27009"/>
    <cellStyle name="SAPBEXfilterItem 2 2 8" xfId="27010"/>
    <cellStyle name="SAPBEXfilterItem 2 2_Pos-Plan" xfId="27011"/>
    <cellStyle name="SAPBEXfilterItem 2 3" xfId="27012"/>
    <cellStyle name="SAPBEXfilterItem 2 3 2" xfId="27013"/>
    <cellStyle name="SAPBEXfilterItem 2 3 2 2" xfId="27014"/>
    <cellStyle name="SAPBEXfilterItem 2 3 2 2 2" xfId="27015"/>
    <cellStyle name="SAPBEXfilterItem 2 3 2 3" xfId="27016"/>
    <cellStyle name="SAPBEXfilterItem 2 3 2 3 2" xfId="27017"/>
    <cellStyle name="SAPBEXfilterItem 2 3 2 4" xfId="27018"/>
    <cellStyle name="SAPBEXfilterItem 2 3 2 5" xfId="27019"/>
    <cellStyle name="SAPBEXfilterItem 2 3 2 6" xfId="27020"/>
    <cellStyle name="SAPBEXfilterItem 2 3 2 7" xfId="27021"/>
    <cellStyle name="SAPBEXfilterItem 2 3 3" xfId="27022"/>
    <cellStyle name="SAPBEXfilterItem 2 3 3 2" xfId="27023"/>
    <cellStyle name="SAPBEXfilterItem 2 3 4" xfId="27024"/>
    <cellStyle name="SAPBEXfilterItem 2 3 4 2" xfId="27025"/>
    <cellStyle name="SAPBEXfilterItem 2 3 5" xfId="27026"/>
    <cellStyle name="SAPBEXfilterItem 2 3 6" xfId="27027"/>
    <cellStyle name="SAPBEXfilterItem 2 3 7" xfId="27028"/>
    <cellStyle name="SAPBEXfilterItem 2 3_Pos-Plan" xfId="27029"/>
    <cellStyle name="SAPBEXfilterItem 2 4" xfId="27030"/>
    <cellStyle name="SAPBEXfilterItem 2 4 2" xfId="27031"/>
    <cellStyle name="SAPBEXfilterItem 2 4 2 2" xfId="27032"/>
    <cellStyle name="SAPBEXfilterItem 2 4 2 2 2" xfId="27033"/>
    <cellStyle name="SAPBEXfilterItem 2 4 2 3" xfId="27034"/>
    <cellStyle name="SAPBEXfilterItem 2 4 2 3 2" xfId="27035"/>
    <cellStyle name="SAPBEXfilterItem 2 4 2 4" xfId="27036"/>
    <cellStyle name="SAPBEXfilterItem 2 4 2 5" xfId="27037"/>
    <cellStyle name="SAPBEXfilterItem 2 4 2 6" xfId="27038"/>
    <cellStyle name="SAPBEXfilterItem 2 4 2 7" xfId="27039"/>
    <cellStyle name="SAPBEXfilterItem 2 4 3" xfId="27040"/>
    <cellStyle name="SAPBEXfilterItem 2 4 3 2" xfId="27041"/>
    <cellStyle name="SAPBEXfilterItem 2 4 4" xfId="27042"/>
    <cellStyle name="SAPBEXfilterItem 2 4 4 2" xfId="27043"/>
    <cellStyle name="SAPBEXfilterItem 2 4 5" xfId="27044"/>
    <cellStyle name="SAPBEXfilterItem 2 4 6" xfId="27045"/>
    <cellStyle name="SAPBEXfilterItem 2 4 7" xfId="27046"/>
    <cellStyle name="SAPBEXfilterItem 2 4_Pos-Plan" xfId="27047"/>
    <cellStyle name="SAPBEXfilterItem 2 5" xfId="27048"/>
    <cellStyle name="SAPBEXfilterItem 2 5 2" xfId="27049"/>
    <cellStyle name="SAPBEXfilterItem 2 5 2 2" xfId="27050"/>
    <cellStyle name="SAPBEXfilterItem 2 5 2 2 2" xfId="27051"/>
    <cellStyle name="SAPBEXfilterItem 2 5 2 3" xfId="27052"/>
    <cellStyle name="SAPBEXfilterItem 2 5 2 3 2" xfId="27053"/>
    <cellStyle name="SAPBEXfilterItem 2 5 2 4" xfId="27054"/>
    <cellStyle name="SAPBEXfilterItem 2 5 2 5" xfId="27055"/>
    <cellStyle name="SAPBEXfilterItem 2 5 2 6" xfId="27056"/>
    <cellStyle name="SAPBEXfilterItem 2 5 2 7" xfId="27057"/>
    <cellStyle name="SAPBEXfilterItem 2 5 3" xfId="27058"/>
    <cellStyle name="SAPBEXfilterItem 2 5 3 2" xfId="27059"/>
    <cellStyle name="SAPBEXfilterItem 2 5 4" xfId="27060"/>
    <cellStyle name="SAPBEXfilterItem 2 5 4 2" xfId="27061"/>
    <cellStyle name="SAPBEXfilterItem 2 5 5" xfId="27062"/>
    <cellStyle name="SAPBEXfilterItem 2 5 5 2" xfId="27063"/>
    <cellStyle name="SAPBEXfilterItem 2 5 6" xfId="27064"/>
    <cellStyle name="SAPBEXfilterItem 2 5 7" xfId="27065"/>
    <cellStyle name="SAPBEXfilterItem 2 5_Pos-Plan" xfId="27066"/>
    <cellStyle name="SAPBEXfilterItem 2 6" xfId="27067"/>
    <cellStyle name="SAPBEXfilterItem 2 7" xfId="27068"/>
    <cellStyle name="SAPBEXfilterItem 2 8" xfId="27069"/>
    <cellStyle name="SAPBEXfilterItem 2 9" xfId="27070"/>
    <cellStyle name="SAPBEXfilterItem 2_Pos-Plan" xfId="27071"/>
    <cellStyle name="SAPBEXfilterItem 3" xfId="27072"/>
    <cellStyle name="SAPBEXfilterItem 3 10" xfId="27073"/>
    <cellStyle name="SAPBEXfilterItem 3 11" xfId="27074"/>
    <cellStyle name="SAPBEXfilterItem 3 12" xfId="27075"/>
    <cellStyle name="SAPBEXfilterItem 3 13" xfId="27076"/>
    <cellStyle name="SAPBEXfilterItem 3 2" xfId="27077"/>
    <cellStyle name="SAPBEXfilterItem 3 2 10" xfId="27078"/>
    <cellStyle name="SAPBEXfilterItem 3 2 2" xfId="27079"/>
    <cellStyle name="SAPBEXfilterItem 3 2 2 2" xfId="27080"/>
    <cellStyle name="SAPBEXfilterItem 3 2 2 2 2" xfId="27081"/>
    <cellStyle name="SAPBEXfilterItem 3 2 2 2 2 2" xfId="27082"/>
    <cellStyle name="SAPBEXfilterItem 3 2 2 2 2 2 2" xfId="27083"/>
    <cellStyle name="SAPBEXfilterItem 3 2 2 2 2 3" xfId="27084"/>
    <cellStyle name="SAPBEXfilterItem 3 2 2 2 2 4" xfId="27085"/>
    <cellStyle name="SAPBEXfilterItem 3 2 2 2 2 5" xfId="27086"/>
    <cellStyle name="SAPBEXfilterItem 3 2 2 2 2 6" xfId="27087"/>
    <cellStyle name="SAPBEXfilterItem 3 2 2 2 2 7" xfId="27088"/>
    <cellStyle name="SAPBEXfilterItem 3 2 2 2 3" xfId="27089"/>
    <cellStyle name="SAPBEXfilterItem 3 2 2 2 3 2" xfId="27090"/>
    <cellStyle name="SAPBEXfilterItem 3 2 2 2 4" xfId="27091"/>
    <cellStyle name="SAPBEXfilterItem 3 2 2 2 5" xfId="27092"/>
    <cellStyle name="SAPBEXfilterItem 3 2 2 2 6" xfId="27093"/>
    <cellStyle name="SAPBEXfilterItem 3 2 2 2 7" xfId="27094"/>
    <cellStyle name="SAPBEXfilterItem 3 2 2 2 8" xfId="27095"/>
    <cellStyle name="SAPBEXfilterItem 3 2 2 3" xfId="27096"/>
    <cellStyle name="SAPBEXfilterItem 3 2 2 3 2" xfId="27097"/>
    <cellStyle name="SAPBEXfilterItem 3 2 2 3 2 2" xfId="27098"/>
    <cellStyle name="SAPBEXfilterItem 3 2 2 3 3" xfId="27099"/>
    <cellStyle name="SAPBEXfilterItem 3 2 2 3 4" xfId="27100"/>
    <cellStyle name="SAPBEXfilterItem 3 2 2 3 5" xfId="27101"/>
    <cellStyle name="SAPBEXfilterItem 3 2 2 3 6" xfId="27102"/>
    <cellStyle name="SAPBEXfilterItem 3 2 2 3 7" xfId="27103"/>
    <cellStyle name="SAPBEXfilterItem 3 2 2 4" xfId="27104"/>
    <cellStyle name="SAPBEXfilterItem 3 2 2 4 2" xfId="27105"/>
    <cellStyle name="SAPBEXfilterItem 3 2 2 5" xfId="27106"/>
    <cellStyle name="SAPBEXfilterItem 3 2 2 5 2" xfId="27107"/>
    <cellStyle name="SAPBEXfilterItem 3 2 2 6" xfId="27108"/>
    <cellStyle name="SAPBEXfilterItem 3 2 2 7" xfId="27109"/>
    <cellStyle name="SAPBEXfilterItem 3 2 2 8" xfId="27110"/>
    <cellStyle name="SAPBEXfilterItem 3 2 2 9" xfId="27111"/>
    <cellStyle name="SAPBEXfilterItem 3 2 3" xfId="27112"/>
    <cellStyle name="SAPBEXfilterItem 3 2 3 2" xfId="27113"/>
    <cellStyle name="SAPBEXfilterItem 3 2 3 2 2" xfId="27114"/>
    <cellStyle name="SAPBEXfilterItem 3 2 3 2 2 2" xfId="27115"/>
    <cellStyle name="SAPBEXfilterItem 3 2 3 2 3" xfId="27116"/>
    <cellStyle name="SAPBEXfilterItem 3 2 3 2 4" xfId="27117"/>
    <cellStyle name="SAPBEXfilterItem 3 2 3 2 5" xfId="27118"/>
    <cellStyle name="SAPBEXfilterItem 3 2 3 3" xfId="27119"/>
    <cellStyle name="SAPBEXfilterItem 3 2 3 3 2" xfId="27120"/>
    <cellStyle name="SAPBEXfilterItem 3 2 3 4" xfId="27121"/>
    <cellStyle name="SAPBEXfilterItem 3 2 3 5" xfId="27122"/>
    <cellStyle name="SAPBEXfilterItem 3 2 3 6" xfId="27123"/>
    <cellStyle name="SAPBEXfilterItem 3 2 3 7" xfId="27124"/>
    <cellStyle name="SAPBEXfilterItem 3 2 3 8" xfId="27125"/>
    <cellStyle name="SAPBEXfilterItem 3 2 4" xfId="27126"/>
    <cellStyle name="SAPBEXfilterItem 3 2 4 2" xfId="27127"/>
    <cellStyle name="SAPBEXfilterItem 3 2 4 2 2" xfId="27128"/>
    <cellStyle name="SAPBEXfilterItem 3 2 4 3" xfId="27129"/>
    <cellStyle name="SAPBEXfilterItem 3 2 4 4" xfId="27130"/>
    <cellStyle name="SAPBEXfilterItem 3 2 4 5" xfId="27131"/>
    <cellStyle name="SAPBEXfilterItem 3 2 5" xfId="27132"/>
    <cellStyle name="SAPBEXfilterItem 3 2 5 2" xfId="27133"/>
    <cellStyle name="SAPBEXfilterItem 3 2 6" xfId="27134"/>
    <cellStyle name="SAPBEXfilterItem 3 2 6 2" xfId="27135"/>
    <cellStyle name="SAPBEXfilterItem 3 2 7" xfId="27136"/>
    <cellStyle name="SAPBEXfilterItem 3 2 8" xfId="27137"/>
    <cellStyle name="SAPBEXfilterItem 3 2 9" xfId="27138"/>
    <cellStyle name="SAPBEXfilterItem 3 2_Pos-Plan" xfId="27139"/>
    <cellStyle name="SAPBEXfilterItem 3 3" xfId="27140"/>
    <cellStyle name="SAPBEXfilterItem 3 3 10" xfId="27141"/>
    <cellStyle name="SAPBEXfilterItem 3 3 2" xfId="27142"/>
    <cellStyle name="SAPBEXfilterItem 3 3 2 2" xfId="27143"/>
    <cellStyle name="SAPBEXfilterItem 3 3 2 2 2" xfId="27144"/>
    <cellStyle name="SAPBEXfilterItem 3 3 2 2 2 2" xfId="27145"/>
    <cellStyle name="SAPBEXfilterItem 3 3 2 2 2 2 2" xfId="27146"/>
    <cellStyle name="SAPBEXfilterItem 3 3 2 2 2 3" xfId="27147"/>
    <cellStyle name="SAPBEXfilterItem 3 3 2 2 2 4" xfId="27148"/>
    <cellStyle name="SAPBEXfilterItem 3 3 2 2 2 5" xfId="27149"/>
    <cellStyle name="SAPBEXfilterItem 3 3 2 2 2 6" xfId="27150"/>
    <cellStyle name="SAPBEXfilterItem 3 3 2 2 2 7" xfId="27151"/>
    <cellStyle name="SAPBEXfilterItem 3 3 2 2 3" xfId="27152"/>
    <cellStyle name="SAPBEXfilterItem 3 3 2 2 3 2" xfId="27153"/>
    <cellStyle name="SAPBEXfilterItem 3 3 2 2 4" xfId="27154"/>
    <cellStyle name="SAPBEXfilterItem 3 3 2 2 5" xfId="27155"/>
    <cellStyle name="SAPBEXfilterItem 3 3 2 2 6" xfId="27156"/>
    <cellStyle name="SAPBEXfilterItem 3 3 2 2 7" xfId="27157"/>
    <cellStyle name="SAPBEXfilterItem 3 3 2 2 8" xfId="27158"/>
    <cellStyle name="SAPBEXfilterItem 3 3 2 3" xfId="27159"/>
    <cellStyle name="SAPBEXfilterItem 3 3 2 3 2" xfId="27160"/>
    <cellStyle name="SAPBEXfilterItem 3 3 2 3 2 2" xfId="27161"/>
    <cellStyle name="SAPBEXfilterItem 3 3 2 3 3" xfId="27162"/>
    <cellStyle name="SAPBEXfilterItem 3 3 2 3 4" xfId="27163"/>
    <cellStyle name="SAPBEXfilterItem 3 3 2 3 5" xfId="27164"/>
    <cellStyle name="SAPBEXfilterItem 3 3 2 3 6" xfId="27165"/>
    <cellStyle name="SAPBEXfilterItem 3 3 2 3 7" xfId="27166"/>
    <cellStyle name="SAPBEXfilterItem 3 3 2 4" xfId="27167"/>
    <cellStyle name="SAPBEXfilterItem 3 3 2 4 2" xfId="27168"/>
    <cellStyle name="SAPBEXfilterItem 3 3 2 5" xfId="27169"/>
    <cellStyle name="SAPBEXfilterItem 3 3 2 5 2" xfId="27170"/>
    <cellStyle name="SAPBEXfilterItem 3 3 2 6" xfId="27171"/>
    <cellStyle name="SAPBEXfilterItem 3 3 2 7" xfId="27172"/>
    <cellStyle name="SAPBEXfilterItem 3 3 2 8" xfId="27173"/>
    <cellStyle name="SAPBEXfilterItem 3 3 2 9" xfId="27174"/>
    <cellStyle name="SAPBEXfilterItem 3 3 3" xfId="27175"/>
    <cellStyle name="SAPBEXfilterItem 3 3 3 2" xfId="27176"/>
    <cellStyle name="SAPBEXfilterItem 3 3 3 2 2" xfId="27177"/>
    <cellStyle name="SAPBEXfilterItem 3 3 3 2 2 2" xfId="27178"/>
    <cellStyle name="SAPBEXfilterItem 3 3 3 2 3" xfId="27179"/>
    <cellStyle name="SAPBEXfilterItem 3 3 3 2 4" xfId="27180"/>
    <cellStyle name="SAPBEXfilterItem 3 3 3 2 5" xfId="27181"/>
    <cellStyle name="SAPBEXfilterItem 3 3 3 2 6" xfId="27182"/>
    <cellStyle name="SAPBEXfilterItem 3 3 3 2 7" xfId="27183"/>
    <cellStyle name="SAPBEXfilterItem 3 3 3 3" xfId="27184"/>
    <cellStyle name="SAPBEXfilterItem 3 3 3 3 2" xfId="27185"/>
    <cellStyle name="SAPBEXfilterItem 3 3 3 4" xfId="27186"/>
    <cellStyle name="SAPBEXfilterItem 3 3 3 4 2" xfId="27187"/>
    <cellStyle name="SAPBEXfilterItem 3 3 3 5" xfId="27188"/>
    <cellStyle name="SAPBEXfilterItem 3 3 3 6" xfId="27189"/>
    <cellStyle name="SAPBEXfilterItem 3 3 3 7" xfId="27190"/>
    <cellStyle name="SAPBEXfilterItem 3 3 3 8" xfId="27191"/>
    <cellStyle name="SAPBEXfilterItem 3 3 4" xfId="27192"/>
    <cellStyle name="SAPBEXfilterItem 3 3 4 2" xfId="27193"/>
    <cellStyle name="SAPBEXfilterItem 3 3 4 2 2" xfId="27194"/>
    <cellStyle name="SAPBEXfilterItem 3 3 4 3" xfId="27195"/>
    <cellStyle name="SAPBEXfilterItem 3 3 4 4" xfId="27196"/>
    <cellStyle name="SAPBEXfilterItem 3 3 4 5" xfId="27197"/>
    <cellStyle name="SAPBEXfilterItem 3 3 4 6" xfId="27198"/>
    <cellStyle name="SAPBEXfilterItem 3 3 4 7" xfId="27199"/>
    <cellStyle name="SAPBEXfilterItem 3 3 5" xfId="27200"/>
    <cellStyle name="SAPBEXfilterItem 3 3 5 2" xfId="27201"/>
    <cellStyle name="SAPBEXfilterItem 3 3 6" xfId="27202"/>
    <cellStyle name="SAPBEXfilterItem 3 3 6 2" xfId="27203"/>
    <cellStyle name="SAPBEXfilterItem 3 3 7" xfId="27204"/>
    <cellStyle name="SAPBEXfilterItem 3 3 8" xfId="27205"/>
    <cellStyle name="SAPBEXfilterItem 3 3 9" xfId="27206"/>
    <cellStyle name="SAPBEXfilterItem 3 3_Pos-Plan" xfId="27207"/>
    <cellStyle name="SAPBEXfilterItem 3 4" xfId="27208"/>
    <cellStyle name="SAPBEXfilterItem 3 4 2" xfId="27209"/>
    <cellStyle name="SAPBEXfilterItem 3 4 2 2" xfId="27210"/>
    <cellStyle name="SAPBEXfilterItem 3 4 2 2 2" xfId="27211"/>
    <cellStyle name="SAPBEXfilterItem 3 4 2 2 2 2" xfId="27212"/>
    <cellStyle name="SAPBEXfilterItem 3 4 2 2 3" xfId="27213"/>
    <cellStyle name="SAPBEXfilterItem 3 4 2 2 4" xfId="27214"/>
    <cellStyle name="SAPBEXfilterItem 3 4 2 2 5" xfId="27215"/>
    <cellStyle name="SAPBEXfilterItem 3 4 2 2 6" xfId="27216"/>
    <cellStyle name="SAPBEXfilterItem 3 4 2 2 7" xfId="27217"/>
    <cellStyle name="SAPBEXfilterItem 3 4 2 3" xfId="27218"/>
    <cellStyle name="SAPBEXfilterItem 3 4 2 3 2" xfId="27219"/>
    <cellStyle name="SAPBEXfilterItem 3 4 2 4" xfId="27220"/>
    <cellStyle name="SAPBEXfilterItem 3 4 2 4 2" xfId="27221"/>
    <cellStyle name="SAPBEXfilterItem 3 4 2 5" xfId="27222"/>
    <cellStyle name="SAPBEXfilterItem 3 4 2 6" xfId="27223"/>
    <cellStyle name="SAPBEXfilterItem 3 4 2 7" xfId="27224"/>
    <cellStyle name="SAPBEXfilterItem 3 4 2 8" xfId="27225"/>
    <cellStyle name="SAPBEXfilterItem 3 4 3" xfId="27226"/>
    <cellStyle name="SAPBEXfilterItem 3 4 3 2" xfId="27227"/>
    <cellStyle name="SAPBEXfilterItem 3 4 3 2 2" xfId="27228"/>
    <cellStyle name="SAPBEXfilterItem 3 4 3 3" xfId="27229"/>
    <cellStyle name="SAPBEXfilterItem 3 4 3 3 2" xfId="27230"/>
    <cellStyle name="SAPBEXfilterItem 3 4 3 4" xfId="27231"/>
    <cellStyle name="SAPBEXfilterItem 3 4 3 5" xfId="27232"/>
    <cellStyle name="SAPBEXfilterItem 3 4 3 6" xfId="27233"/>
    <cellStyle name="SAPBEXfilterItem 3 4 3 7" xfId="27234"/>
    <cellStyle name="SAPBEXfilterItem 3 4 4" xfId="27235"/>
    <cellStyle name="SAPBEXfilterItem 3 4 4 2" xfId="27236"/>
    <cellStyle name="SAPBEXfilterItem 3 4 5" xfId="27237"/>
    <cellStyle name="SAPBEXfilterItem 3 4 5 2" xfId="27238"/>
    <cellStyle name="SAPBEXfilterItem 3 4 6" xfId="27239"/>
    <cellStyle name="SAPBEXfilterItem 3 4 7" xfId="27240"/>
    <cellStyle name="SAPBEXfilterItem 3 4 8" xfId="27241"/>
    <cellStyle name="SAPBEXfilterItem 3 4 9" xfId="27242"/>
    <cellStyle name="SAPBEXfilterItem 3 4_Pos-Plan" xfId="27243"/>
    <cellStyle name="SAPBEXfilterItem 3 5" xfId="27244"/>
    <cellStyle name="SAPBEXfilterItem 3 5 2" xfId="27245"/>
    <cellStyle name="SAPBEXfilterItem 3 5 2 2" xfId="27246"/>
    <cellStyle name="SAPBEXfilterItem 3 5 2 2 2" xfId="27247"/>
    <cellStyle name="SAPBEXfilterItem 3 5 2 3" xfId="27248"/>
    <cellStyle name="SAPBEXfilterItem 3 5 2 4" xfId="27249"/>
    <cellStyle name="SAPBEXfilterItem 3 5 2 5" xfId="27250"/>
    <cellStyle name="SAPBEXfilterItem 3 5 2 6" xfId="27251"/>
    <cellStyle name="SAPBEXfilterItem 3 5 2 7" xfId="27252"/>
    <cellStyle name="SAPBEXfilterItem 3 5 3" xfId="27253"/>
    <cellStyle name="SAPBEXfilterItem 3 5 3 2" xfId="27254"/>
    <cellStyle name="SAPBEXfilterItem 3 5 4" xfId="27255"/>
    <cellStyle name="SAPBEXfilterItem 3 5 4 2" xfId="27256"/>
    <cellStyle name="SAPBEXfilterItem 3 5 5" xfId="27257"/>
    <cellStyle name="SAPBEXfilterItem 3 5 6" xfId="27258"/>
    <cellStyle name="SAPBEXfilterItem 3 5 7" xfId="27259"/>
    <cellStyle name="SAPBEXfilterItem 3 5 8" xfId="27260"/>
    <cellStyle name="SAPBEXfilterItem 3 6" xfId="27261"/>
    <cellStyle name="SAPBEXfilterItem 3 6 2" xfId="27262"/>
    <cellStyle name="SAPBEXfilterItem 3 6 2 2" xfId="27263"/>
    <cellStyle name="SAPBEXfilterItem 3 6 2 2 2" xfId="27264"/>
    <cellStyle name="SAPBEXfilterItem 3 6 2 3" xfId="27265"/>
    <cellStyle name="SAPBEXfilterItem 3 6 2 4" xfId="27266"/>
    <cellStyle name="SAPBEXfilterItem 3 6 2 5" xfId="27267"/>
    <cellStyle name="SAPBEXfilterItem 3 6 2 6" xfId="27268"/>
    <cellStyle name="SAPBEXfilterItem 3 6 2 7" xfId="27269"/>
    <cellStyle name="SAPBEXfilterItem 3 6 3" xfId="27270"/>
    <cellStyle name="SAPBEXfilterItem 3 6 3 2" xfId="27271"/>
    <cellStyle name="SAPBEXfilterItem 3 6 4" xfId="27272"/>
    <cellStyle name="SAPBEXfilterItem 3 6 5" xfId="27273"/>
    <cellStyle name="SAPBEXfilterItem 3 6 6" xfId="27274"/>
    <cellStyle name="SAPBEXfilterItem 3 6 7" xfId="27275"/>
    <cellStyle name="SAPBEXfilterItem 3 6 8" xfId="27276"/>
    <cellStyle name="SAPBEXfilterItem 3 7" xfId="27277"/>
    <cellStyle name="SAPBEXfilterItem 3 7 2" xfId="27278"/>
    <cellStyle name="SAPBEXfilterItem 3 7 2 2" xfId="27279"/>
    <cellStyle name="SAPBEXfilterItem 3 7 3" xfId="27280"/>
    <cellStyle name="SAPBEXfilterItem 3 7 4" xfId="27281"/>
    <cellStyle name="SAPBEXfilterItem 3 7 5" xfId="27282"/>
    <cellStyle name="SAPBEXfilterItem 3 8" xfId="27283"/>
    <cellStyle name="SAPBEXfilterItem 3 8 2" xfId="27284"/>
    <cellStyle name="SAPBEXfilterItem 3 9" xfId="27285"/>
    <cellStyle name="SAPBEXfilterItem 3 9 2" xfId="27286"/>
    <cellStyle name="SAPBEXfilterItem 3_Pos-Plan" xfId="27287"/>
    <cellStyle name="SAPBEXfilterItem 4" xfId="27288"/>
    <cellStyle name="SAPBEXfilterItem 4 10" xfId="27289"/>
    <cellStyle name="SAPBEXfilterItem 4 2" xfId="27290"/>
    <cellStyle name="SAPBEXfilterItem 4 2 2" xfId="27291"/>
    <cellStyle name="SAPBEXfilterItem 4 2 2 2" xfId="27292"/>
    <cellStyle name="SAPBEXfilterItem 4 2 2 2 2" xfId="27293"/>
    <cellStyle name="SAPBEXfilterItem 4 2 2 2 2 2" xfId="27294"/>
    <cellStyle name="SAPBEXfilterItem 4 2 2 2 3" xfId="27295"/>
    <cellStyle name="SAPBEXfilterItem 4 2 2 2 4" xfId="27296"/>
    <cellStyle name="SAPBEXfilterItem 4 2 2 2 5" xfId="27297"/>
    <cellStyle name="SAPBEXfilterItem 4 2 2 2 6" xfId="27298"/>
    <cellStyle name="SAPBEXfilterItem 4 2 2 2 7" xfId="27299"/>
    <cellStyle name="SAPBEXfilterItem 4 2 2 3" xfId="27300"/>
    <cellStyle name="SAPBEXfilterItem 4 2 2 3 2" xfId="27301"/>
    <cellStyle name="SAPBEXfilterItem 4 2 2 4" xfId="27302"/>
    <cellStyle name="SAPBEXfilterItem 4 2 2 5" xfId="27303"/>
    <cellStyle name="SAPBEXfilterItem 4 2 2 6" xfId="27304"/>
    <cellStyle name="SAPBEXfilterItem 4 2 2 7" xfId="27305"/>
    <cellStyle name="SAPBEXfilterItem 4 2 2 8" xfId="27306"/>
    <cellStyle name="SAPBEXfilterItem 4 2 3" xfId="27307"/>
    <cellStyle name="SAPBEXfilterItem 4 2 3 2" xfId="27308"/>
    <cellStyle name="SAPBEXfilterItem 4 2 3 2 2" xfId="27309"/>
    <cellStyle name="SAPBEXfilterItem 4 2 3 3" xfId="27310"/>
    <cellStyle name="SAPBEXfilterItem 4 2 3 4" xfId="27311"/>
    <cellStyle name="SAPBEXfilterItem 4 2 3 5" xfId="27312"/>
    <cellStyle name="SAPBEXfilterItem 4 2 3 6" xfId="27313"/>
    <cellStyle name="SAPBEXfilterItem 4 2 3 7" xfId="27314"/>
    <cellStyle name="SAPBEXfilterItem 4 2 4" xfId="27315"/>
    <cellStyle name="SAPBEXfilterItem 4 2 4 2" xfId="27316"/>
    <cellStyle name="SAPBEXfilterItem 4 2 5" xfId="27317"/>
    <cellStyle name="SAPBEXfilterItem 4 2 5 2" xfId="27318"/>
    <cellStyle name="SAPBEXfilterItem 4 2 6" xfId="27319"/>
    <cellStyle name="SAPBEXfilterItem 4 2 7" xfId="27320"/>
    <cellStyle name="SAPBEXfilterItem 4 2 8" xfId="27321"/>
    <cellStyle name="SAPBEXfilterItem 4 2 9" xfId="27322"/>
    <cellStyle name="SAPBEXfilterItem 4 3" xfId="27323"/>
    <cellStyle name="SAPBEXfilterItem 4 3 2" xfId="27324"/>
    <cellStyle name="SAPBEXfilterItem 4 3 2 2" xfId="27325"/>
    <cellStyle name="SAPBEXfilterItem 4 3 2 2 2" xfId="27326"/>
    <cellStyle name="SAPBEXfilterItem 4 3 2 3" xfId="27327"/>
    <cellStyle name="SAPBEXfilterItem 4 3 2 4" xfId="27328"/>
    <cellStyle name="SAPBEXfilterItem 4 3 2 5" xfId="27329"/>
    <cellStyle name="SAPBEXfilterItem 4 3 2 6" xfId="27330"/>
    <cellStyle name="SAPBEXfilterItem 4 3 2 7" xfId="27331"/>
    <cellStyle name="SAPBEXfilterItem 4 3 3" xfId="27332"/>
    <cellStyle name="SAPBEXfilterItem 4 3 3 2" xfId="27333"/>
    <cellStyle name="SAPBEXfilterItem 4 3 4" xfId="27334"/>
    <cellStyle name="SAPBEXfilterItem 4 3 5" xfId="27335"/>
    <cellStyle name="SAPBEXfilterItem 4 3 6" xfId="27336"/>
    <cellStyle name="SAPBEXfilterItem 4 3 7" xfId="27337"/>
    <cellStyle name="SAPBEXfilterItem 4 3 8" xfId="27338"/>
    <cellStyle name="SAPBEXfilterItem 4 4" xfId="27339"/>
    <cellStyle name="SAPBEXfilterItem 4 4 2" xfId="27340"/>
    <cellStyle name="SAPBEXfilterItem 4 4 2 2" xfId="27341"/>
    <cellStyle name="SAPBEXfilterItem 4 4 3" xfId="27342"/>
    <cellStyle name="SAPBEXfilterItem 4 4 4" xfId="27343"/>
    <cellStyle name="SAPBEXfilterItem 4 4 5" xfId="27344"/>
    <cellStyle name="SAPBEXfilterItem 4 4 6" xfId="27345"/>
    <cellStyle name="SAPBEXfilterItem 4 4 7" xfId="27346"/>
    <cellStyle name="SAPBEXfilterItem 4 5" xfId="27347"/>
    <cellStyle name="SAPBEXfilterItem 4 5 2" xfId="27348"/>
    <cellStyle name="SAPBEXfilterItem 4 6" xfId="27349"/>
    <cellStyle name="SAPBEXfilterItem 4 6 2" xfId="27350"/>
    <cellStyle name="SAPBEXfilterItem 4 7" xfId="27351"/>
    <cellStyle name="SAPBEXfilterItem 4 8" xfId="27352"/>
    <cellStyle name="SAPBEXfilterItem 4 9" xfId="27353"/>
    <cellStyle name="SAPBEXfilterItem 4_Pos-Plan" xfId="27354"/>
    <cellStyle name="SAPBEXfilterItem 5" xfId="27355"/>
    <cellStyle name="SAPBEXfilterItem 5 10" xfId="27356"/>
    <cellStyle name="SAPBEXfilterItem 5 2" xfId="27357"/>
    <cellStyle name="SAPBEXfilterItem 5 2 2" xfId="27358"/>
    <cellStyle name="SAPBEXfilterItem 5 2 2 2" xfId="27359"/>
    <cellStyle name="SAPBEXfilterItem 5 2 2 2 2" xfId="27360"/>
    <cellStyle name="SAPBEXfilterItem 5 2 2 2 2 2" xfId="27361"/>
    <cellStyle name="SAPBEXfilterItem 5 2 2 2 3" xfId="27362"/>
    <cellStyle name="SAPBEXfilterItem 5 2 2 2 4" xfId="27363"/>
    <cellStyle name="SAPBEXfilterItem 5 2 2 2 5" xfId="27364"/>
    <cellStyle name="SAPBEXfilterItem 5 2 2 2 6" xfId="27365"/>
    <cellStyle name="SAPBEXfilterItem 5 2 2 2 7" xfId="27366"/>
    <cellStyle name="SAPBEXfilterItem 5 2 2 3" xfId="27367"/>
    <cellStyle name="SAPBEXfilterItem 5 2 2 3 2" xfId="27368"/>
    <cellStyle name="SAPBEXfilterItem 5 2 2 4" xfId="27369"/>
    <cellStyle name="SAPBEXfilterItem 5 2 2 5" xfId="27370"/>
    <cellStyle name="SAPBEXfilterItem 5 2 2 6" xfId="27371"/>
    <cellStyle name="SAPBEXfilterItem 5 2 2 7" xfId="27372"/>
    <cellStyle name="SAPBEXfilterItem 5 2 2 8" xfId="27373"/>
    <cellStyle name="SAPBEXfilterItem 5 2 3" xfId="27374"/>
    <cellStyle name="SAPBEXfilterItem 5 2 3 2" xfId="27375"/>
    <cellStyle name="SAPBEXfilterItem 5 2 3 2 2" xfId="27376"/>
    <cellStyle name="SAPBEXfilterItem 5 2 3 3" xfId="27377"/>
    <cellStyle name="SAPBEXfilterItem 5 2 3 4" xfId="27378"/>
    <cellStyle name="SAPBEXfilterItem 5 2 3 5" xfId="27379"/>
    <cellStyle name="SAPBEXfilterItem 5 2 3 6" xfId="27380"/>
    <cellStyle name="SAPBEXfilterItem 5 2 3 7" xfId="27381"/>
    <cellStyle name="SAPBEXfilterItem 5 2 4" xfId="27382"/>
    <cellStyle name="SAPBEXfilterItem 5 2 4 2" xfId="27383"/>
    <cellStyle name="SAPBEXfilterItem 5 2 5" xfId="27384"/>
    <cellStyle name="SAPBEXfilterItem 5 2 6" xfId="27385"/>
    <cellStyle name="SAPBEXfilterItem 5 2 7" xfId="27386"/>
    <cellStyle name="SAPBEXfilterItem 5 2 8" xfId="27387"/>
    <cellStyle name="SAPBEXfilterItem 5 2 9" xfId="27388"/>
    <cellStyle name="SAPBEXfilterItem 5 3" xfId="27389"/>
    <cellStyle name="SAPBEXfilterItem 5 3 2" xfId="27390"/>
    <cellStyle name="SAPBEXfilterItem 5 3 2 2" xfId="27391"/>
    <cellStyle name="SAPBEXfilterItem 5 3 2 2 2" xfId="27392"/>
    <cellStyle name="SAPBEXfilterItem 5 3 2 3" xfId="27393"/>
    <cellStyle name="SAPBEXfilterItem 5 3 2 4" xfId="27394"/>
    <cellStyle name="SAPBEXfilterItem 5 3 2 5" xfId="27395"/>
    <cellStyle name="SAPBEXfilterItem 5 3 2 6" xfId="27396"/>
    <cellStyle name="SAPBEXfilterItem 5 3 2 7" xfId="27397"/>
    <cellStyle name="SAPBEXfilterItem 5 3 3" xfId="27398"/>
    <cellStyle name="SAPBEXfilterItem 5 3 3 2" xfId="27399"/>
    <cellStyle name="SAPBEXfilterItem 5 3 4" xfId="27400"/>
    <cellStyle name="SAPBEXfilterItem 5 3 5" xfId="27401"/>
    <cellStyle name="SAPBEXfilterItem 5 3 6" xfId="27402"/>
    <cellStyle name="SAPBEXfilterItem 5 3 7" xfId="27403"/>
    <cellStyle name="SAPBEXfilterItem 5 3 8" xfId="27404"/>
    <cellStyle name="SAPBEXfilterItem 5 4" xfId="27405"/>
    <cellStyle name="SAPBEXfilterItem 5 4 2" xfId="27406"/>
    <cellStyle name="SAPBEXfilterItem 5 4 2 2" xfId="27407"/>
    <cellStyle name="SAPBEXfilterItem 5 4 3" xfId="27408"/>
    <cellStyle name="SAPBEXfilterItem 5 4 4" xfId="27409"/>
    <cellStyle name="SAPBEXfilterItem 5 4 5" xfId="27410"/>
    <cellStyle name="SAPBEXfilterItem 5 4 6" xfId="27411"/>
    <cellStyle name="SAPBEXfilterItem 5 4 7" xfId="27412"/>
    <cellStyle name="SAPBEXfilterItem 5 5" xfId="27413"/>
    <cellStyle name="SAPBEXfilterItem 5 5 2" xfId="27414"/>
    <cellStyle name="SAPBEXfilterItem 5 6" xfId="27415"/>
    <cellStyle name="SAPBEXfilterItem 5 6 2" xfId="27416"/>
    <cellStyle name="SAPBEXfilterItem 5 7" xfId="27417"/>
    <cellStyle name="SAPBEXfilterItem 5 8" xfId="27418"/>
    <cellStyle name="SAPBEXfilterItem 5 9" xfId="27419"/>
    <cellStyle name="SAPBEXfilterItem 6" xfId="27420"/>
    <cellStyle name="SAPBEXfilterItem 6 2" xfId="27421"/>
    <cellStyle name="SAPBEXfilterItem 6 2 2" xfId="27422"/>
    <cellStyle name="SAPBEXfilterItem 6 2 2 2" xfId="27423"/>
    <cellStyle name="SAPBEXfilterItem 6 2 2 2 2" xfId="27424"/>
    <cellStyle name="SAPBEXfilterItem 6 2 2 3" xfId="27425"/>
    <cellStyle name="SAPBEXfilterItem 6 2 2 4" xfId="27426"/>
    <cellStyle name="SAPBEXfilterItem 6 2 2 5" xfId="27427"/>
    <cellStyle name="SAPBEXfilterItem 6 2 2 6" xfId="27428"/>
    <cellStyle name="SAPBEXfilterItem 6 2 2 7" xfId="27429"/>
    <cellStyle name="SAPBEXfilterItem 6 2 3" xfId="27430"/>
    <cellStyle name="SAPBEXfilterItem 6 2 3 2" xfId="27431"/>
    <cellStyle name="SAPBEXfilterItem 6 2 4" xfId="27432"/>
    <cellStyle name="SAPBEXfilterItem 6 2 5" xfId="27433"/>
    <cellStyle name="SAPBEXfilterItem 6 2 6" xfId="27434"/>
    <cellStyle name="SAPBEXfilterItem 6 2 7" xfId="27435"/>
    <cellStyle name="SAPBEXfilterItem 6 2 8" xfId="27436"/>
    <cellStyle name="SAPBEXfilterItem 6 3" xfId="27437"/>
    <cellStyle name="SAPBEXfilterItem 6 3 2" xfId="27438"/>
    <cellStyle name="SAPBEXfilterItem 6 3 2 2" xfId="27439"/>
    <cellStyle name="SAPBEXfilterItem 6 3 3" xfId="27440"/>
    <cellStyle name="SAPBEXfilterItem 6 3 4" xfId="27441"/>
    <cellStyle name="SAPBEXfilterItem 6 3 5" xfId="27442"/>
    <cellStyle name="SAPBEXfilterItem 6 3 6" xfId="27443"/>
    <cellStyle name="SAPBEXfilterItem 6 3 7" xfId="27444"/>
    <cellStyle name="SAPBEXfilterItem 6 4" xfId="27445"/>
    <cellStyle name="SAPBEXfilterItem 6 4 2" xfId="27446"/>
    <cellStyle name="SAPBEXfilterItem 6 5" xfId="27447"/>
    <cellStyle name="SAPBEXfilterItem 6 5 2" xfId="27448"/>
    <cellStyle name="SAPBEXfilterItem 6 6" xfId="27449"/>
    <cellStyle name="SAPBEXfilterItem 6 7" xfId="27450"/>
    <cellStyle name="SAPBEXfilterItem 6 8" xfId="27451"/>
    <cellStyle name="SAPBEXfilterItem 6 9" xfId="27452"/>
    <cellStyle name="SAPBEXfilterItem 7" xfId="27453"/>
    <cellStyle name="SAPBEXfilterItem 7 2" xfId="27454"/>
    <cellStyle name="SAPBEXfilterItem 7 2 2" xfId="27455"/>
    <cellStyle name="SAPBEXfilterItem 7 2 2 2" xfId="27456"/>
    <cellStyle name="SAPBEXfilterItem 7 2 3" xfId="27457"/>
    <cellStyle name="SAPBEXfilterItem 7 2 4" xfId="27458"/>
    <cellStyle name="SAPBEXfilterItem 7 2 5" xfId="27459"/>
    <cellStyle name="SAPBEXfilterItem 7 2 6" xfId="27460"/>
    <cellStyle name="SAPBEXfilterItem 7 2 7" xfId="27461"/>
    <cellStyle name="SAPBEXfilterItem 7 3" xfId="27462"/>
    <cellStyle name="SAPBEXfilterItem 7 3 2" xfId="27463"/>
    <cellStyle name="SAPBEXfilterItem 7 4" xfId="27464"/>
    <cellStyle name="SAPBEXfilterItem 7 4 2" xfId="27465"/>
    <cellStyle name="SAPBEXfilterItem 7 5" xfId="27466"/>
    <cellStyle name="SAPBEXfilterItem 7 6" xfId="27467"/>
    <cellStyle name="SAPBEXfilterItem 7 7" xfId="27468"/>
    <cellStyle name="SAPBEXfilterItem 7 8" xfId="27469"/>
    <cellStyle name="SAPBEXfilterItem 8" xfId="27470"/>
    <cellStyle name="SAPBEXfilterItem 8 2" xfId="27471"/>
    <cellStyle name="SAPBEXfilterItem 9" xfId="27472"/>
    <cellStyle name="SAPBEXfilterItem 9 2" xfId="27473"/>
    <cellStyle name="SAPBEXfilterItem_Pos-Plan" xfId="27474"/>
    <cellStyle name="SAPBEXfilterText" xfId="27475"/>
    <cellStyle name="SAPBEXfilterText 10" xfId="27476"/>
    <cellStyle name="SAPBEXfilterText 11" xfId="27477"/>
    <cellStyle name="SAPBEXfilterText 2" xfId="27478"/>
    <cellStyle name="SAPBEXfilterText 2 10" xfId="27479"/>
    <cellStyle name="SAPBEXfilterText 2 11" xfId="27480"/>
    <cellStyle name="SAPBEXfilterText 2 12" xfId="27481"/>
    <cellStyle name="SAPBEXfilterText 2 2" xfId="27482"/>
    <cellStyle name="SAPBEXfilterText 2 2 2" xfId="27483"/>
    <cellStyle name="SAPBEXfilterText 2 2 2 2" xfId="27484"/>
    <cellStyle name="SAPBEXfilterText 2 2 2 2 2" xfId="27485"/>
    <cellStyle name="SAPBEXfilterText 2 2 2 2 2 2" xfId="27486"/>
    <cellStyle name="SAPBEXfilterText 2 2 2 2 3" xfId="27487"/>
    <cellStyle name="SAPBEXfilterText 2 2 2 2 3 2" xfId="27488"/>
    <cellStyle name="SAPBEXfilterText 2 2 2 2 4" xfId="27489"/>
    <cellStyle name="SAPBEXfilterText 2 2 2 2 5" xfId="27490"/>
    <cellStyle name="SAPBEXfilterText 2 2 2 2 6" xfId="27491"/>
    <cellStyle name="SAPBEXfilterText 2 2 2 2 7" xfId="27492"/>
    <cellStyle name="SAPBEXfilterText 2 2 2 3" xfId="27493"/>
    <cellStyle name="SAPBEXfilterText 2 2 2 3 2" xfId="27494"/>
    <cellStyle name="SAPBEXfilterText 2 2 2 4" xfId="27495"/>
    <cellStyle name="SAPBEXfilterText 2 2 2 4 2" xfId="27496"/>
    <cellStyle name="SAPBEXfilterText 2 2 2 5" xfId="27497"/>
    <cellStyle name="SAPBEXfilterText 2 2 2 5 2" xfId="27498"/>
    <cellStyle name="SAPBEXfilterText 2 2 2 6" xfId="27499"/>
    <cellStyle name="SAPBEXfilterText 2 2 2 7" xfId="27500"/>
    <cellStyle name="SAPBEXfilterText 2 2 2 8" xfId="27501"/>
    <cellStyle name="SAPBEXfilterText 2 2 2_Pos-Plan" xfId="27502"/>
    <cellStyle name="SAPBEXfilterText 2 2 3" xfId="27503"/>
    <cellStyle name="SAPBEXfilterText 2 2 3 2" xfId="27504"/>
    <cellStyle name="SAPBEXfilterText 2 2 3 2 2" xfId="27505"/>
    <cellStyle name="SAPBEXfilterText 2 2 3 3" xfId="27506"/>
    <cellStyle name="SAPBEXfilterText 2 2 3 3 2" xfId="27507"/>
    <cellStyle name="SAPBEXfilterText 2 2 3 4" xfId="27508"/>
    <cellStyle name="SAPBEXfilterText 2 2 3 5" xfId="27509"/>
    <cellStyle name="SAPBEXfilterText 2 2 3 6" xfId="27510"/>
    <cellStyle name="SAPBEXfilterText 2 2 3 7" xfId="27511"/>
    <cellStyle name="SAPBEXfilterText 2 2 4" xfId="27512"/>
    <cellStyle name="SAPBEXfilterText 2 2 4 2" xfId="27513"/>
    <cellStyle name="SAPBEXfilterText 2 2 5" xfId="27514"/>
    <cellStyle name="SAPBEXfilterText 2 2 5 2" xfId="27515"/>
    <cellStyle name="SAPBEXfilterText 2 2 6" xfId="27516"/>
    <cellStyle name="SAPBEXfilterText 2 2 6 2" xfId="27517"/>
    <cellStyle name="SAPBEXfilterText 2 2 7" xfId="27518"/>
    <cellStyle name="SAPBEXfilterText 2 2 8" xfId="27519"/>
    <cellStyle name="SAPBEXfilterText 2 2 9" xfId="27520"/>
    <cellStyle name="SAPBEXfilterText 2 2_Pos-Plan" xfId="27521"/>
    <cellStyle name="SAPBEXfilterText 2 3" xfId="27522"/>
    <cellStyle name="SAPBEXfilterText 2 3 2" xfId="27523"/>
    <cellStyle name="SAPBEXfilterText 2 3 3" xfId="27524"/>
    <cellStyle name="SAPBEXfilterText 2 3_Pos-Plan" xfId="27525"/>
    <cellStyle name="SAPBEXfilterText 2 4" xfId="27526"/>
    <cellStyle name="SAPBEXfilterText 2 4 2" xfId="27527"/>
    <cellStyle name="SAPBEXfilterText 2 4 3" xfId="27528"/>
    <cellStyle name="SAPBEXfilterText 2 4_Pos-Plan" xfId="27529"/>
    <cellStyle name="SAPBEXfilterText 2 5" xfId="27530"/>
    <cellStyle name="SAPBEXfilterText 2 5 2" xfId="27531"/>
    <cellStyle name="SAPBEXfilterText 2 5 2 2" xfId="27532"/>
    <cellStyle name="SAPBEXfilterText 2 5 2 2 2" xfId="27533"/>
    <cellStyle name="SAPBEXfilterText 2 5 2 3" xfId="27534"/>
    <cellStyle name="SAPBEXfilterText 2 5 2 4" xfId="27535"/>
    <cellStyle name="SAPBEXfilterText 2 5 2 5" xfId="27536"/>
    <cellStyle name="SAPBEXfilterText 2 5 2 6" xfId="27537"/>
    <cellStyle name="SAPBEXfilterText 2 5 2 7" xfId="27538"/>
    <cellStyle name="SAPBEXfilterText 2 5 3" xfId="27539"/>
    <cellStyle name="SAPBEXfilterText 2 5 3 2" xfId="27540"/>
    <cellStyle name="SAPBEXfilterText 2 5 4" xfId="27541"/>
    <cellStyle name="SAPBEXfilterText 2 5 4 2" xfId="27542"/>
    <cellStyle name="SAPBEXfilterText 2 5 5" xfId="27543"/>
    <cellStyle name="SAPBEXfilterText 2 5 6" xfId="27544"/>
    <cellStyle name="SAPBEXfilterText 2 5 7" xfId="27545"/>
    <cellStyle name="SAPBEXfilterText 2 5 8" xfId="27546"/>
    <cellStyle name="SAPBEXfilterText 2 6" xfId="27547"/>
    <cellStyle name="SAPBEXfilterText 2 6 2" xfId="27548"/>
    <cellStyle name="SAPBEXfilterText 2 6 2 2" xfId="27549"/>
    <cellStyle name="SAPBEXfilterText 2 6 3" xfId="27550"/>
    <cellStyle name="SAPBEXfilterText 2 6 3 2" xfId="27551"/>
    <cellStyle name="SAPBEXfilterText 2 6 4" xfId="27552"/>
    <cellStyle name="SAPBEXfilterText 2 6 5" xfId="27553"/>
    <cellStyle name="SAPBEXfilterText 2 6 6" xfId="27554"/>
    <cellStyle name="SAPBEXfilterText 2 6 7" xfId="27555"/>
    <cellStyle name="SAPBEXfilterText 2 7" xfId="27556"/>
    <cellStyle name="SAPBEXfilterText 2 7 2" xfId="27557"/>
    <cellStyle name="SAPBEXfilterText 2 8" xfId="27558"/>
    <cellStyle name="SAPBEXfilterText 2 8 2" xfId="27559"/>
    <cellStyle name="SAPBEXfilterText 2 9" xfId="27560"/>
    <cellStyle name="SAPBEXfilterText 2_Pos-Plan" xfId="27561"/>
    <cellStyle name="SAPBEXfilterText 3" xfId="27562"/>
    <cellStyle name="SAPBEXfilterText 3 10" xfId="27563"/>
    <cellStyle name="SAPBEXfilterText 3 11" xfId="27564"/>
    <cellStyle name="SAPBEXfilterText 3 2" xfId="27565"/>
    <cellStyle name="SAPBEXfilterText 3 3" xfId="27566"/>
    <cellStyle name="SAPBEXfilterText 3 3 2" xfId="27567"/>
    <cellStyle name="SAPBEXfilterText 3 3 2 2" xfId="27568"/>
    <cellStyle name="SAPBEXfilterText 3 3 2_Pos-Plan" xfId="27569"/>
    <cellStyle name="SAPBEXfilterText 3 3 3" xfId="27570"/>
    <cellStyle name="SAPBEXfilterText 3 3 3 2" xfId="27571"/>
    <cellStyle name="SAPBEXfilterText 3 3 3_Pos-Plan" xfId="27572"/>
    <cellStyle name="SAPBEXfilterText 3 3 4" xfId="27573"/>
    <cellStyle name="SAPBEXfilterText 3 3 5" xfId="27574"/>
    <cellStyle name="SAPBEXfilterText 3 3 6" xfId="27575"/>
    <cellStyle name="SAPBEXfilterText 3 3 7" xfId="27576"/>
    <cellStyle name="SAPBEXfilterText 3 3_Pos-Plan" xfId="27577"/>
    <cellStyle name="SAPBEXfilterText 3 4" xfId="27578"/>
    <cellStyle name="SAPBEXfilterText 3 4 2" xfId="27579"/>
    <cellStyle name="SAPBEXfilterText 3 4 2 2" xfId="27580"/>
    <cellStyle name="SAPBEXfilterText 3 4 2 2 2" xfId="27581"/>
    <cellStyle name="SAPBEXfilterText 3 4 2 3" xfId="27582"/>
    <cellStyle name="SAPBEXfilterText 3 4 2 4" xfId="27583"/>
    <cellStyle name="SAPBEXfilterText 3 4 2 5" xfId="27584"/>
    <cellStyle name="SAPBEXfilterText 3 4 2 6" xfId="27585"/>
    <cellStyle name="SAPBEXfilterText 3 4 2 7" xfId="27586"/>
    <cellStyle name="SAPBEXfilterText 3 4 3" xfId="27587"/>
    <cellStyle name="SAPBEXfilterText 3 4 3 2" xfId="27588"/>
    <cellStyle name="SAPBEXfilterText 3 4 4" xfId="27589"/>
    <cellStyle name="SAPBEXfilterText 3 4 5" xfId="27590"/>
    <cellStyle name="SAPBEXfilterText 3 4 6" xfId="27591"/>
    <cellStyle name="SAPBEXfilterText 3 4 7" xfId="27592"/>
    <cellStyle name="SAPBEXfilterText 3 4 8" xfId="27593"/>
    <cellStyle name="SAPBEXfilterText 3 5" xfId="27594"/>
    <cellStyle name="SAPBEXfilterText 3 5 2" xfId="27595"/>
    <cellStyle name="SAPBEXfilterText 3 5 2 2" xfId="27596"/>
    <cellStyle name="SAPBEXfilterText 3 5 3" xfId="27597"/>
    <cellStyle name="SAPBEXfilterText 3 5 4" xfId="27598"/>
    <cellStyle name="SAPBEXfilterText 3 5 5" xfId="27599"/>
    <cellStyle name="SAPBEXfilterText 3 5 6" xfId="27600"/>
    <cellStyle name="SAPBEXfilterText 3 5 7" xfId="27601"/>
    <cellStyle name="SAPBEXfilterText 3 6" xfId="27602"/>
    <cellStyle name="SAPBEXfilterText 3 6 2" xfId="27603"/>
    <cellStyle name="SAPBEXfilterText 3 7" xfId="27604"/>
    <cellStyle name="SAPBEXfilterText 3 7 2" xfId="27605"/>
    <cellStyle name="SAPBEXfilterText 3 8" xfId="27606"/>
    <cellStyle name="SAPBEXfilterText 3 9" xfId="27607"/>
    <cellStyle name="SAPBEXfilterText 3_Pos-Plan" xfId="27608"/>
    <cellStyle name="SAPBEXfilterText 4" xfId="27609"/>
    <cellStyle name="SAPBEXfilterText 4 10" xfId="27610"/>
    <cellStyle name="SAPBEXfilterText 4 2" xfId="27611"/>
    <cellStyle name="SAPBEXfilterText 4 2 2" xfId="27612"/>
    <cellStyle name="SAPBEXfilterText 4 2_Pos-Plan" xfId="27613"/>
    <cellStyle name="SAPBEXfilterText 4 3" xfId="27614"/>
    <cellStyle name="SAPBEXfilterText 4 3 2" xfId="27615"/>
    <cellStyle name="SAPBEXfilterText 4 3 3" xfId="27616"/>
    <cellStyle name="SAPBEXfilterText 4 3 4" xfId="27617"/>
    <cellStyle name="SAPBEXfilterText 4 3 5" xfId="27618"/>
    <cellStyle name="SAPBEXfilterText 4 3_Pos-Plan" xfId="27619"/>
    <cellStyle name="SAPBEXfilterText 4 4" xfId="27620"/>
    <cellStyle name="SAPBEXfilterText 4 5" xfId="27621"/>
    <cellStyle name="SAPBEXfilterText 4 6" xfId="27622"/>
    <cellStyle name="SAPBEXfilterText 4 7" xfId="27623"/>
    <cellStyle name="SAPBEXfilterText 4 8" xfId="27624"/>
    <cellStyle name="SAPBEXfilterText 4 9" xfId="27625"/>
    <cellStyle name="SAPBEXfilterText 4_Pos-Plan" xfId="27626"/>
    <cellStyle name="SAPBEXfilterText 5" xfId="27627"/>
    <cellStyle name="SAPBEXfilterText 5 2" xfId="27628"/>
    <cellStyle name="SAPBEXfilterText 5 2 2" xfId="27629"/>
    <cellStyle name="SAPBEXfilterText 5 2 2 2" xfId="27630"/>
    <cellStyle name="SAPBEXfilterText 5 2 2 2 2" xfId="27631"/>
    <cellStyle name="SAPBEXfilterText 5 2 2 3" xfId="27632"/>
    <cellStyle name="SAPBEXfilterText 5 2 2 4" xfId="27633"/>
    <cellStyle name="SAPBEXfilterText 5 2 2 5" xfId="27634"/>
    <cellStyle name="SAPBEXfilterText 5 2 2 6" xfId="27635"/>
    <cellStyle name="SAPBEXfilterText 5 2 2 7" xfId="27636"/>
    <cellStyle name="SAPBEXfilterText 5 2 3" xfId="27637"/>
    <cellStyle name="SAPBEXfilterText 5 2 3 2" xfId="27638"/>
    <cellStyle name="SAPBEXfilterText 5 2 4" xfId="27639"/>
    <cellStyle name="SAPBEXfilterText 5 2 5" xfId="27640"/>
    <cellStyle name="SAPBEXfilterText 5 2 6" xfId="27641"/>
    <cellStyle name="SAPBEXfilterText 5 2 7" xfId="27642"/>
    <cellStyle name="SAPBEXfilterText 5 2 8" xfId="27643"/>
    <cellStyle name="SAPBEXfilterText 5 3" xfId="27644"/>
    <cellStyle name="SAPBEXfilterText 5 3 2" xfId="27645"/>
    <cellStyle name="SAPBEXfilterText 5 3 2 2" xfId="27646"/>
    <cellStyle name="SAPBEXfilterText 5 3 3" xfId="27647"/>
    <cellStyle name="SAPBEXfilterText 5 3 4" xfId="27648"/>
    <cellStyle name="SAPBEXfilterText 5 3 5" xfId="27649"/>
    <cellStyle name="SAPBEXfilterText 5 3 6" xfId="27650"/>
    <cellStyle name="SAPBEXfilterText 5 3 7" xfId="27651"/>
    <cellStyle name="SAPBEXfilterText 5 4" xfId="27652"/>
    <cellStyle name="SAPBEXfilterText 5 4 2" xfId="27653"/>
    <cellStyle name="SAPBEXfilterText 5 5" xfId="27654"/>
    <cellStyle name="SAPBEXfilterText 5 5 2" xfId="27655"/>
    <cellStyle name="SAPBEXfilterText 5 6" xfId="27656"/>
    <cellStyle name="SAPBEXfilterText 5 7" xfId="27657"/>
    <cellStyle name="SAPBEXfilterText 5 8" xfId="27658"/>
    <cellStyle name="SAPBEXfilterText 5 9" xfId="27659"/>
    <cellStyle name="SAPBEXfilterText 6" xfId="27660"/>
    <cellStyle name="SAPBEXfilterText 7" xfId="27661"/>
    <cellStyle name="SAPBEXfilterText 7 2" xfId="27662"/>
    <cellStyle name="SAPBEXfilterText 8" xfId="27663"/>
    <cellStyle name="SAPBEXfilterText 9" xfId="27664"/>
    <cellStyle name="SAPBEXfilterText_GuV" xfId="27665"/>
    <cellStyle name="SAPBEXformats" xfId="27666"/>
    <cellStyle name="SAPBEXformats 10" xfId="27667"/>
    <cellStyle name="SAPBEXformats 10 2" xfId="27668"/>
    <cellStyle name="SAPBEXformats 10 2 2" xfId="27669"/>
    <cellStyle name="SAPBEXformats 10 2 2 2" xfId="27670"/>
    <cellStyle name="SAPBEXformats 10 2 3" xfId="27671"/>
    <cellStyle name="SAPBEXformats 10 2 4" xfId="27672"/>
    <cellStyle name="SAPBEXformats 10 2 5" xfId="27673"/>
    <cellStyle name="SAPBEXformats 10 2 6" xfId="27674"/>
    <cellStyle name="SAPBEXformats 10 2 7" xfId="27675"/>
    <cellStyle name="SAPBEXformats 10 3" xfId="27676"/>
    <cellStyle name="SAPBEXformats 10 3 2" xfId="27677"/>
    <cellStyle name="SAPBEXformats 10 4" xfId="27678"/>
    <cellStyle name="SAPBEXformats 10 4 2" xfId="27679"/>
    <cellStyle name="SAPBEXformats 10 5" xfId="27680"/>
    <cellStyle name="SAPBEXformats 10 6" xfId="27681"/>
    <cellStyle name="SAPBEXformats 10 7" xfId="27682"/>
    <cellStyle name="SAPBEXformats 10 8" xfId="27683"/>
    <cellStyle name="SAPBEXformats 11" xfId="27684"/>
    <cellStyle name="SAPBEXformats 11 2" xfId="27685"/>
    <cellStyle name="SAPBEXformats 11 2 2" xfId="27686"/>
    <cellStyle name="SAPBEXformats 11 3" xfId="27687"/>
    <cellStyle name="SAPBEXformats 11 3 2" xfId="27688"/>
    <cellStyle name="SAPBEXformats 11 4" xfId="27689"/>
    <cellStyle name="SAPBEXformats 11 5" xfId="27690"/>
    <cellStyle name="SAPBEXformats 11 6" xfId="27691"/>
    <cellStyle name="SAPBEXformats 11 7" xfId="27692"/>
    <cellStyle name="SAPBEXformats 12" xfId="27693"/>
    <cellStyle name="SAPBEXformats 12 2" xfId="27694"/>
    <cellStyle name="SAPBEXformats 13" xfId="27695"/>
    <cellStyle name="SAPBEXformats 13 2" xfId="27696"/>
    <cellStyle name="SAPBEXformats 14" xfId="27697"/>
    <cellStyle name="SAPBEXformats 15" xfId="27698"/>
    <cellStyle name="SAPBEXformats 16" xfId="27699"/>
    <cellStyle name="SAPBEXformats 17" xfId="27700"/>
    <cellStyle name="SAPBEXformats 2" xfId="27701"/>
    <cellStyle name="SAPBEXformats 2 10" xfId="27702"/>
    <cellStyle name="SAPBEXformats 2 10 2" xfId="27703"/>
    <cellStyle name="SAPBEXformats 2 11" xfId="27704"/>
    <cellStyle name="SAPBEXformats 2 11 2" xfId="27705"/>
    <cellStyle name="SAPBEXformats 2 12" xfId="27706"/>
    <cellStyle name="SAPBEXformats 2 12 2" xfId="27707"/>
    <cellStyle name="SAPBEXformats 2 13" xfId="27708"/>
    <cellStyle name="SAPBEXformats 2 14" xfId="27709"/>
    <cellStyle name="SAPBEXformats 2 2" xfId="27710"/>
    <cellStyle name="SAPBEXformats 2 2 10" xfId="27711"/>
    <cellStyle name="SAPBEXformats 2 2 11" xfId="27712"/>
    <cellStyle name="SAPBEXformats 2 2 12" xfId="27713"/>
    <cellStyle name="SAPBEXformats 2 2 13" xfId="27714"/>
    <cellStyle name="SAPBEXformats 2 2 2" xfId="27715"/>
    <cellStyle name="SAPBEXformats 2 2 2 10" xfId="27716"/>
    <cellStyle name="SAPBEXformats 2 2 2 2" xfId="27717"/>
    <cellStyle name="SAPBEXformats 2 2 2 2 2" xfId="27718"/>
    <cellStyle name="SAPBEXformats 2 2 2 2 2 2" xfId="27719"/>
    <cellStyle name="SAPBEXformats 2 2 2 2 2 2 2" xfId="27720"/>
    <cellStyle name="SAPBEXformats 2 2 2 2 2 2 2 2" xfId="27721"/>
    <cellStyle name="SAPBEXformats 2 2 2 2 2 2 3" xfId="27722"/>
    <cellStyle name="SAPBEXformats 2 2 2 2 2 2 4" xfId="27723"/>
    <cellStyle name="SAPBEXformats 2 2 2 2 2 2 5" xfId="27724"/>
    <cellStyle name="SAPBEXformats 2 2 2 2 2 2 6" xfId="27725"/>
    <cellStyle name="SAPBEXformats 2 2 2 2 2 2 7" xfId="27726"/>
    <cellStyle name="SAPBEXformats 2 2 2 2 2 3" xfId="27727"/>
    <cellStyle name="SAPBEXformats 2 2 2 2 2 3 2" xfId="27728"/>
    <cellStyle name="SAPBEXformats 2 2 2 2 2 4" xfId="27729"/>
    <cellStyle name="SAPBEXformats 2 2 2 2 2 5" xfId="27730"/>
    <cellStyle name="SAPBEXformats 2 2 2 2 2 6" xfId="27731"/>
    <cellStyle name="SAPBEXformats 2 2 2 2 2 7" xfId="27732"/>
    <cellStyle name="SAPBEXformats 2 2 2 2 2 8" xfId="27733"/>
    <cellStyle name="SAPBEXformats 2 2 2 2 3" xfId="27734"/>
    <cellStyle name="SAPBEXformats 2 2 2 2 3 2" xfId="27735"/>
    <cellStyle name="SAPBEXformats 2 2 2 2 3 2 2" xfId="27736"/>
    <cellStyle name="SAPBEXformats 2 2 2 2 3 3" xfId="27737"/>
    <cellStyle name="SAPBEXformats 2 2 2 2 3 4" xfId="27738"/>
    <cellStyle name="SAPBEXformats 2 2 2 2 3 5" xfId="27739"/>
    <cellStyle name="SAPBEXformats 2 2 2 2 3 6" xfId="27740"/>
    <cellStyle name="SAPBEXformats 2 2 2 2 3 7" xfId="27741"/>
    <cellStyle name="SAPBEXformats 2 2 2 2 4" xfId="27742"/>
    <cellStyle name="SAPBEXformats 2 2 2 2 4 2" xfId="27743"/>
    <cellStyle name="SAPBEXformats 2 2 2 2 5" xfId="27744"/>
    <cellStyle name="SAPBEXformats 2 2 2 2 5 2" xfId="27745"/>
    <cellStyle name="SAPBEXformats 2 2 2 2 6" xfId="27746"/>
    <cellStyle name="SAPBEXformats 2 2 2 2 7" xfId="27747"/>
    <cellStyle name="SAPBEXformats 2 2 2 2 8" xfId="27748"/>
    <cellStyle name="SAPBEXformats 2 2 2 2 9" xfId="27749"/>
    <cellStyle name="SAPBEXformats 2 2 2 3" xfId="27750"/>
    <cellStyle name="SAPBEXformats 2 2 2 3 2" xfId="27751"/>
    <cellStyle name="SAPBEXformats 2 2 2 3 2 2" xfId="27752"/>
    <cellStyle name="SAPBEXformats 2 2 2 3 2 2 2" xfId="27753"/>
    <cellStyle name="SAPBEXformats 2 2 2 3 2 3" xfId="27754"/>
    <cellStyle name="SAPBEXformats 2 2 2 3 2 4" xfId="27755"/>
    <cellStyle name="SAPBEXformats 2 2 2 3 2 5" xfId="27756"/>
    <cellStyle name="SAPBEXformats 2 2 2 3 2 6" xfId="27757"/>
    <cellStyle name="SAPBEXformats 2 2 2 3 2 7" xfId="27758"/>
    <cellStyle name="SAPBEXformats 2 2 2 3 3" xfId="27759"/>
    <cellStyle name="SAPBEXformats 2 2 2 3 3 2" xfId="27760"/>
    <cellStyle name="SAPBEXformats 2 2 2 3 4" xfId="27761"/>
    <cellStyle name="SAPBEXformats 2 2 2 3 4 2" xfId="27762"/>
    <cellStyle name="SAPBEXformats 2 2 2 3 5" xfId="27763"/>
    <cellStyle name="SAPBEXformats 2 2 2 3 6" xfId="27764"/>
    <cellStyle name="SAPBEXformats 2 2 2 3 7" xfId="27765"/>
    <cellStyle name="SAPBEXformats 2 2 2 3 8" xfId="27766"/>
    <cellStyle name="SAPBEXformats 2 2 2 4" xfId="27767"/>
    <cellStyle name="SAPBEXformats 2 2 2 4 2" xfId="27768"/>
    <cellStyle name="SAPBEXformats 2 2 2 4 2 2" xfId="27769"/>
    <cellStyle name="SAPBEXformats 2 2 2 4 3" xfId="27770"/>
    <cellStyle name="SAPBEXformats 2 2 2 4 4" xfId="27771"/>
    <cellStyle name="SAPBEXformats 2 2 2 4 5" xfId="27772"/>
    <cellStyle name="SAPBEXformats 2 2 2 4 6" xfId="27773"/>
    <cellStyle name="SAPBEXformats 2 2 2 4 7" xfId="27774"/>
    <cellStyle name="SAPBEXformats 2 2 2 5" xfId="27775"/>
    <cellStyle name="SAPBEXformats 2 2 2 5 2" xfId="27776"/>
    <cellStyle name="SAPBEXformats 2 2 2 6" xfId="27777"/>
    <cellStyle name="SAPBEXformats 2 2 2 6 2" xfId="27778"/>
    <cellStyle name="SAPBEXformats 2 2 2 7" xfId="27779"/>
    <cellStyle name="SAPBEXformats 2 2 2 8" xfId="27780"/>
    <cellStyle name="SAPBEXformats 2 2 2 9" xfId="27781"/>
    <cellStyle name="SAPBEXformats 2 2 2_Pos-Plan" xfId="27782"/>
    <cellStyle name="SAPBEXformats 2 2 3" xfId="27783"/>
    <cellStyle name="SAPBEXformats 2 2 3 2" xfId="27784"/>
    <cellStyle name="SAPBEXformats 2 2 3 2 2" xfId="27785"/>
    <cellStyle name="SAPBEXformats 2 2 3 2 2 2" xfId="27786"/>
    <cellStyle name="SAPBEXformats 2 2 3 2 2 2 2" xfId="27787"/>
    <cellStyle name="SAPBEXformats 2 2 3 2 2 3" xfId="27788"/>
    <cellStyle name="SAPBEXformats 2 2 3 2 2 4" xfId="27789"/>
    <cellStyle name="SAPBEXformats 2 2 3 2 2 5" xfId="27790"/>
    <cellStyle name="SAPBEXformats 2 2 3 2 2 6" xfId="27791"/>
    <cellStyle name="SAPBEXformats 2 2 3 2 2 7" xfId="27792"/>
    <cellStyle name="SAPBEXformats 2 2 3 2 3" xfId="27793"/>
    <cellStyle name="SAPBEXformats 2 2 3 2 3 2" xfId="27794"/>
    <cellStyle name="SAPBEXformats 2 2 3 2 4" xfId="27795"/>
    <cellStyle name="SAPBEXformats 2 2 3 2 5" xfId="27796"/>
    <cellStyle name="SAPBEXformats 2 2 3 2 6" xfId="27797"/>
    <cellStyle name="SAPBEXformats 2 2 3 2 7" xfId="27798"/>
    <cellStyle name="SAPBEXformats 2 2 3 2 8" xfId="27799"/>
    <cellStyle name="SAPBEXformats 2 2 3 3" xfId="27800"/>
    <cellStyle name="SAPBEXformats 2 2 3 3 2" xfId="27801"/>
    <cellStyle name="SAPBEXformats 2 2 3 3 2 2" xfId="27802"/>
    <cellStyle name="SAPBEXformats 2 2 3 3 3" xfId="27803"/>
    <cellStyle name="SAPBEXformats 2 2 3 3 4" xfId="27804"/>
    <cellStyle name="SAPBEXformats 2 2 3 3 5" xfId="27805"/>
    <cellStyle name="SAPBEXformats 2 2 3 3 6" xfId="27806"/>
    <cellStyle name="SAPBEXformats 2 2 3 3 7" xfId="27807"/>
    <cellStyle name="SAPBEXformats 2 2 3 4" xfId="27808"/>
    <cellStyle name="SAPBEXformats 2 2 3 4 2" xfId="27809"/>
    <cellStyle name="SAPBEXformats 2 2 3 5" xfId="27810"/>
    <cellStyle name="SAPBEXformats 2 2 3 5 2" xfId="27811"/>
    <cellStyle name="SAPBEXformats 2 2 3 6" xfId="27812"/>
    <cellStyle name="SAPBEXformats 2 2 3 7" xfId="27813"/>
    <cellStyle name="SAPBEXformats 2 2 3 8" xfId="27814"/>
    <cellStyle name="SAPBEXformats 2 2 3 9" xfId="27815"/>
    <cellStyle name="SAPBEXformats 2 2 4" xfId="27816"/>
    <cellStyle name="SAPBEXformats 2 2 4 2" xfId="27817"/>
    <cellStyle name="SAPBEXformats 2 2 4 2 2" xfId="27818"/>
    <cellStyle name="SAPBEXformats 2 2 4 2 2 2" xfId="27819"/>
    <cellStyle name="SAPBEXformats 2 2 4 2 2 2 2" xfId="27820"/>
    <cellStyle name="SAPBEXformats 2 2 4 2 2 3" xfId="27821"/>
    <cellStyle name="SAPBEXformats 2 2 4 2 2 4" xfId="27822"/>
    <cellStyle name="SAPBEXformats 2 2 4 2 2 5" xfId="27823"/>
    <cellStyle name="SAPBEXformats 2 2 4 2 2 6" xfId="27824"/>
    <cellStyle name="SAPBEXformats 2 2 4 2 2 7" xfId="27825"/>
    <cellStyle name="SAPBEXformats 2 2 4 2 3" xfId="27826"/>
    <cellStyle name="SAPBEXformats 2 2 4 2 3 2" xfId="27827"/>
    <cellStyle name="SAPBEXformats 2 2 4 2 4" xfId="27828"/>
    <cellStyle name="SAPBEXformats 2 2 4 2 5" xfId="27829"/>
    <cellStyle name="SAPBEXformats 2 2 4 2 6" xfId="27830"/>
    <cellStyle name="SAPBEXformats 2 2 4 2 7" xfId="27831"/>
    <cellStyle name="SAPBEXformats 2 2 4 2 8" xfId="27832"/>
    <cellStyle name="SAPBEXformats 2 2 4 3" xfId="27833"/>
    <cellStyle name="SAPBEXformats 2 2 4 3 2" xfId="27834"/>
    <cellStyle name="SAPBEXformats 2 2 4 3 2 2" xfId="27835"/>
    <cellStyle name="SAPBEXformats 2 2 4 3 3" xfId="27836"/>
    <cellStyle name="SAPBEXformats 2 2 4 3 4" xfId="27837"/>
    <cellStyle name="SAPBEXformats 2 2 4 3 5" xfId="27838"/>
    <cellStyle name="SAPBEXformats 2 2 4 3 6" xfId="27839"/>
    <cellStyle name="SAPBEXformats 2 2 4 3 7" xfId="27840"/>
    <cellStyle name="SAPBEXformats 2 2 4 4" xfId="27841"/>
    <cellStyle name="SAPBEXformats 2 2 4 4 2" xfId="27842"/>
    <cellStyle name="SAPBEXformats 2 2 4 5" xfId="27843"/>
    <cellStyle name="SAPBEXformats 2 2 4 5 2" xfId="27844"/>
    <cellStyle name="SAPBEXformats 2 2 4 6" xfId="27845"/>
    <cellStyle name="SAPBEXformats 2 2 4 7" xfId="27846"/>
    <cellStyle name="SAPBEXformats 2 2 4 8" xfId="27847"/>
    <cellStyle name="SAPBEXformats 2 2 4 9" xfId="27848"/>
    <cellStyle name="SAPBEXformats 2 2 5" xfId="27849"/>
    <cellStyle name="SAPBEXformats 2 2 6" xfId="27850"/>
    <cellStyle name="SAPBEXformats 2 2 6 2" xfId="27851"/>
    <cellStyle name="SAPBEXformats 2 2 6 2 2" xfId="27852"/>
    <cellStyle name="SAPBEXformats 2 2 6 2 2 2" xfId="27853"/>
    <cellStyle name="SAPBEXformats 2 2 6 2 3" xfId="27854"/>
    <cellStyle name="SAPBEXformats 2 2 6 2 4" xfId="27855"/>
    <cellStyle name="SAPBEXformats 2 2 6 2 5" xfId="27856"/>
    <cellStyle name="SAPBEXformats 2 2 6 2 6" xfId="27857"/>
    <cellStyle name="SAPBEXformats 2 2 6 2 7" xfId="27858"/>
    <cellStyle name="SAPBEXformats 2 2 6 3" xfId="27859"/>
    <cellStyle name="SAPBEXformats 2 2 6 3 2" xfId="27860"/>
    <cellStyle name="SAPBEXformats 2 2 6 4" xfId="27861"/>
    <cellStyle name="SAPBEXformats 2 2 6 5" xfId="27862"/>
    <cellStyle name="SAPBEXformats 2 2 6 6" xfId="27863"/>
    <cellStyle name="SAPBEXformats 2 2 6 7" xfId="27864"/>
    <cellStyle name="SAPBEXformats 2 2 6 8" xfId="27865"/>
    <cellStyle name="SAPBEXformats 2 2 7" xfId="27866"/>
    <cellStyle name="SAPBEXformats 2 2 7 2" xfId="27867"/>
    <cellStyle name="SAPBEXformats 2 2 7 2 2" xfId="27868"/>
    <cellStyle name="SAPBEXformats 2 2 7 3" xfId="27869"/>
    <cellStyle name="SAPBEXformats 2 2 7 4" xfId="27870"/>
    <cellStyle name="SAPBEXformats 2 2 7 5" xfId="27871"/>
    <cellStyle name="SAPBEXformats 2 2 7 6" xfId="27872"/>
    <cellStyle name="SAPBEXformats 2 2 7 7" xfId="27873"/>
    <cellStyle name="SAPBEXformats 2 2 8" xfId="27874"/>
    <cellStyle name="SAPBEXformats 2 2 8 2" xfId="27875"/>
    <cellStyle name="SAPBEXformats 2 2 9" xfId="27876"/>
    <cellStyle name="SAPBEXformats 2 2 9 2" xfId="27877"/>
    <cellStyle name="SAPBEXformats 2 2_Pos-Plan" xfId="27878"/>
    <cellStyle name="SAPBEXformats 2 3" xfId="27879"/>
    <cellStyle name="SAPBEXformats 2 3 10" xfId="27880"/>
    <cellStyle name="SAPBEXformats 2 3 2" xfId="27881"/>
    <cellStyle name="SAPBEXformats 2 3 2 2" xfId="27882"/>
    <cellStyle name="SAPBEXformats 2 3 2 2 2" xfId="27883"/>
    <cellStyle name="SAPBEXformats 2 3 2 2 2 2" xfId="27884"/>
    <cellStyle name="SAPBEXformats 2 3 2 2 2 2 2" xfId="27885"/>
    <cellStyle name="SAPBEXformats 2 3 2 2 2 3" xfId="27886"/>
    <cellStyle name="SAPBEXformats 2 3 2 2 2 4" xfId="27887"/>
    <cellStyle name="SAPBEXformats 2 3 2 2 2 5" xfId="27888"/>
    <cellStyle name="SAPBEXformats 2 3 2 2 2 6" xfId="27889"/>
    <cellStyle name="SAPBEXformats 2 3 2 2 2 7" xfId="27890"/>
    <cellStyle name="SAPBEXformats 2 3 2 2 3" xfId="27891"/>
    <cellStyle name="SAPBEXformats 2 3 2 2 3 2" xfId="27892"/>
    <cellStyle name="SAPBEXformats 2 3 2 2 4" xfId="27893"/>
    <cellStyle name="SAPBEXformats 2 3 2 2 5" xfId="27894"/>
    <cellStyle name="SAPBEXformats 2 3 2 2 6" xfId="27895"/>
    <cellStyle name="SAPBEXformats 2 3 2 2 7" xfId="27896"/>
    <cellStyle name="SAPBEXformats 2 3 2 2 8" xfId="27897"/>
    <cellStyle name="SAPBEXformats 2 3 2 3" xfId="27898"/>
    <cellStyle name="SAPBEXformats 2 3 2 3 2" xfId="27899"/>
    <cellStyle name="SAPBEXformats 2 3 2 3 2 2" xfId="27900"/>
    <cellStyle name="SAPBEXformats 2 3 2 3 3" xfId="27901"/>
    <cellStyle name="SAPBEXformats 2 3 2 3 4" xfId="27902"/>
    <cellStyle name="SAPBEXformats 2 3 2 3 5" xfId="27903"/>
    <cellStyle name="SAPBEXformats 2 3 2 3 6" xfId="27904"/>
    <cellStyle name="SAPBEXformats 2 3 2 3 7" xfId="27905"/>
    <cellStyle name="SAPBEXformats 2 3 2 4" xfId="27906"/>
    <cellStyle name="SAPBEXformats 2 3 2 4 2" xfId="27907"/>
    <cellStyle name="SAPBEXformats 2 3 2 5" xfId="27908"/>
    <cellStyle name="SAPBEXformats 2 3 2 5 2" xfId="27909"/>
    <cellStyle name="SAPBEXformats 2 3 2 6" xfId="27910"/>
    <cellStyle name="SAPBEXformats 2 3 2 7" xfId="27911"/>
    <cellStyle name="SAPBEXformats 2 3 2 8" xfId="27912"/>
    <cellStyle name="SAPBEXformats 2 3 2 9" xfId="27913"/>
    <cellStyle name="SAPBEXformats 2 3 3" xfId="27914"/>
    <cellStyle name="SAPBEXformats 2 3 3 2" xfId="27915"/>
    <cellStyle name="SAPBEXformats 2 3 3 2 2" xfId="27916"/>
    <cellStyle name="SAPBEXformats 2 3 3 2 2 2" xfId="27917"/>
    <cellStyle name="SAPBEXformats 2 3 3 2 3" xfId="27918"/>
    <cellStyle name="SAPBEXformats 2 3 3 2 4" xfId="27919"/>
    <cellStyle name="SAPBEXformats 2 3 3 2 5" xfId="27920"/>
    <cellStyle name="SAPBEXformats 2 3 3 2 6" xfId="27921"/>
    <cellStyle name="SAPBEXformats 2 3 3 2 7" xfId="27922"/>
    <cellStyle name="SAPBEXformats 2 3 3 3" xfId="27923"/>
    <cellStyle name="SAPBEXformats 2 3 3 3 2" xfId="27924"/>
    <cellStyle name="SAPBEXformats 2 3 3 4" xfId="27925"/>
    <cellStyle name="SAPBEXformats 2 3 3 5" xfId="27926"/>
    <cellStyle name="SAPBEXformats 2 3 3 6" xfId="27927"/>
    <cellStyle name="SAPBEXformats 2 3 3 7" xfId="27928"/>
    <cellStyle name="SAPBEXformats 2 3 3 8" xfId="27929"/>
    <cellStyle name="SAPBEXformats 2 3 4" xfId="27930"/>
    <cellStyle name="SAPBEXformats 2 3 4 2" xfId="27931"/>
    <cellStyle name="SAPBEXformats 2 3 4 2 2" xfId="27932"/>
    <cellStyle name="SAPBEXformats 2 3 4 3" xfId="27933"/>
    <cellStyle name="SAPBEXformats 2 3 4 4" xfId="27934"/>
    <cellStyle name="SAPBEXformats 2 3 4 5" xfId="27935"/>
    <cellStyle name="SAPBEXformats 2 3 4 6" xfId="27936"/>
    <cellStyle name="SAPBEXformats 2 3 4 7" xfId="27937"/>
    <cellStyle name="SAPBEXformats 2 3 5" xfId="27938"/>
    <cellStyle name="SAPBEXformats 2 3 5 2" xfId="27939"/>
    <cellStyle name="SAPBEXformats 2 3 6" xfId="27940"/>
    <cellStyle name="SAPBEXformats 2 3 6 2" xfId="27941"/>
    <cellStyle name="SAPBEXformats 2 3 7" xfId="27942"/>
    <cellStyle name="SAPBEXformats 2 3 8" xfId="27943"/>
    <cellStyle name="SAPBEXformats 2 3 9" xfId="27944"/>
    <cellStyle name="SAPBEXformats 2 3_Pos-Plan" xfId="27945"/>
    <cellStyle name="SAPBEXformats 2 4" xfId="27946"/>
    <cellStyle name="SAPBEXformats 2 4 2" xfId="27947"/>
    <cellStyle name="SAPBEXformats 2 4 2 2" xfId="27948"/>
    <cellStyle name="SAPBEXformats 2 4 2 2 2" xfId="27949"/>
    <cellStyle name="SAPBEXformats 2 4 2 2 2 2" xfId="27950"/>
    <cellStyle name="SAPBEXformats 2 4 2 2 3" xfId="27951"/>
    <cellStyle name="SAPBEXformats 2 4 2 2 4" xfId="27952"/>
    <cellStyle name="SAPBEXformats 2 4 2 2 5" xfId="27953"/>
    <cellStyle name="SAPBEXformats 2 4 2 2 6" xfId="27954"/>
    <cellStyle name="SAPBEXformats 2 4 2 2 7" xfId="27955"/>
    <cellStyle name="SAPBEXformats 2 4 2 3" xfId="27956"/>
    <cellStyle name="SAPBEXformats 2 4 2 3 2" xfId="27957"/>
    <cellStyle name="SAPBEXformats 2 4 2 4" xfId="27958"/>
    <cellStyle name="SAPBEXformats 2 4 2 4 2" xfId="27959"/>
    <cellStyle name="SAPBEXformats 2 4 2 5" xfId="27960"/>
    <cellStyle name="SAPBEXformats 2 4 2 6" xfId="27961"/>
    <cellStyle name="SAPBEXformats 2 4 2 7" xfId="27962"/>
    <cellStyle name="SAPBEXformats 2 4 2 8" xfId="27963"/>
    <cellStyle name="SAPBEXformats 2 4 3" xfId="27964"/>
    <cellStyle name="SAPBEXformats 2 4 3 2" xfId="27965"/>
    <cellStyle name="SAPBEXformats 2 4 3 2 2" xfId="27966"/>
    <cellStyle name="SAPBEXformats 2 4 3 3" xfId="27967"/>
    <cellStyle name="SAPBEXformats 2 4 3 4" xfId="27968"/>
    <cellStyle name="SAPBEXformats 2 4 3 5" xfId="27969"/>
    <cellStyle name="SAPBEXformats 2 4 3 6" xfId="27970"/>
    <cellStyle name="SAPBEXformats 2 4 3 7" xfId="27971"/>
    <cellStyle name="SAPBEXformats 2 4 4" xfId="27972"/>
    <cellStyle name="SAPBEXformats 2 4 4 2" xfId="27973"/>
    <cellStyle name="SAPBEXformats 2 4 5" xfId="27974"/>
    <cellStyle name="SAPBEXformats 2 4 5 2" xfId="27975"/>
    <cellStyle name="SAPBEXformats 2 4 6" xfId="27976"/>
    <cellStyle name="SAPBEXformats 2 4 7" xfId="27977"/>
    <cellStyle name="SAPBEXformats 2 4 8" xfId="27978"/>
    <cellStyle name="SAPBEXformats 2 4 9" xfId="27979"/>
    <cellStyle name="SAPBEXformats 2 4_Pos-Plan" xfId="27980"/>
    <cellStyle name="SAPBEXformats 2 5" xfId="27981"/>
    <cellStyle name="SAPBEXformats 2 5 2" xfId="27982"/>
    <cellStyle name="SAPBEXformats 2 5 2 2" xfId="27983"/>
    <cellStyle name="SAPBEXformats 2 5 2 2 2" xfId="27984"/>
    <cellStyle name="SAPBEXformats 2 5 2 2 2 2" xfId="27985"/>
    <cellStyle name="SAPBEXformats 2 5 2 2 3" xfId="27986"/>
    <cellStyle name="SAPBEXformats 2 5 2 2 4" xfId="27987"/>
    <cellStyle name="SAPBEXformats 2 5 2 2 5" xfId="27988"/>
    <cellStyle name="SAPBEXformats 2 5 2 2 6" xfId="27989"/>
    <cellStyle name="SAPBEXformats 2 5 2 2 7" xfId="27990"/>
    <cellStyle name="SAPBEXformats 2 5 2 3" xfId="27991"/>
    <cellStyle name="SAPBEXformats 2 5 2 3 2" xfId="27992"/>
    <cellStyle name="SAPBEXformats 2 5 2 4" xfId="27993"/>
    <cellStyle name="SAPBEXformats 2 5 2 4 2" xfId="27994"/>
    <cellStyle name="SAPBEXformats 2 5 2 5" xfId="27995"/>
    <cellStyle name="SAPBEXformats 2 5 2 6" xfId="27996"/>
    <cellStyle name="SAPBEXformats 2 5 2 7" xfId="27997"/>
    <cellStyle name="SAPBEXformats 2 5 2 8" xfId="27998"/>
    <cellStyle name="SAPBEXformats 2 5 3" xfId="27999"/>
    <cellStyle name="SAPBEXformats 2 5 3 2" xfId="28000"/>
    <cellStyle name="SAPBEXformats 2 5 3 2 2" xfId="28001"/>
    <cellStyle name="SAPBEXformats 2 5 3 3" xfId="28002"/>
    <cellStyle name="SAPBEXformats 2 5 3 4" xfId="28003"/>
    <cellStyle name="SAPBEXformats 2 5 3 5" xfId="28004"/>
    <cellStyle name="SAPBEXformats 2 5 3 6" xfId="28005"/>
    <cellStyle name="SAPBEXformats 2 5 3 7" xfId="28006"/>
    <cellStyle name="SAPBEXformats 2 5 4" xfId="28007"/>
    <cellStyle name="SAPBEXformats 2 5 4 2" xfId="28008"/>
    <cellStyle name="SAPBEXformats 2 5 5" xfId="28009"/>
    <cellStyle name="SAPBEXformats 2 5 5 2" xfId="28010"/>
    <cellStyle name="SAPBEXformats 2 5 6" xfId="28011"/>
    <cellStyle name="SAPBEXformats 2 5 7" xfId="28012"/>
    <cellStyle name="SAPBEXformats 2 5 8" xfId="28013"/>
    <cellStyle name="SAPBEXformats 2 5 9" xfId="28014"/>
    <cellStyle name="SAPBEXformats 2 5_Pos-Plan" xfId="28015"/>
    <cellStyle name="SAPBEXformats 2 6" xfId="28016"/>
    <cellStyle name="SAPBEXformats 2 6 2" xfId="28017"/>
    <cellStyle name="SAPBEXformats 2 7" xfId="28018"/>
    <cellStyle name="SAPBEXformats 2 7 2" xfId="28019"/>
    <cellStyle name="SAPBEXformats 2 7 2 2" xfId="28020"/>
    <cellStyle name="SAPBEXformats 2 7 2 2 2" xfId="28021"/>
    <cellStyle name="SAPBEXformats 2 7 2 3" xfId="28022"/>
    <cellStyle name="SAPBEXformats 2 7 2 4" xfId="28023"/>
    <cellStyle name="SAPBEXformats 2 7 2 5" xfId="28024"/>
    <cellStyle name="SAPBEXformats 2 7 2 6" xfId="28025"/>
    <cellStyle name="SAPBEXformats 2 7 2 7" xfId="28026"/>
    <cellStyle name="SAPBEXformats 2 7 3" xfId="28027"/>
    <cellStyle name="SAPBEXformats 2 7 3 2" xfId="28028"/>
    <cellStyle name="SAPBEXformats 2 7 4" xfId="28029"/>
    <cellStyle name="SAPBEXformats 2 7 4 2" xfId="28030"/>
    <cellStyle name="SAPBEXformats 2 7 5" xfId="28031"/>
    <cellStyle name="SAPBEXformats 2 7 6" xfId="28032"/>
    <cellStyle name="SAPBEXformats 2 7 7" xfId="28033"/>
    <cellStyle name="SAPBEXformats 2 7 8" xfId="28034"/>
    <cellStyle name="SAPBEXformats 2 8" xfId="28035"/>
    <cellStyle name="SAPBEXformats 2 8 2" xfId="28036"/>
    <cellStyle name="SAPBEXformats 2 8 2 2" xfId="28037"/>
    <cellStyle name="SAPBEXformats 2 8 3" xfId="28038"/>
    <cellStyle name="SAPBEXformats 2 8 3 2" xfId="28039"/>
    <cellStyle name="SAPBEXformats 2 8 4" xfId="28040"/>
    <cellStyle name="SAPBEXformats 2 8 5" xfId="28041"/>
    <cellStyle name="SAPBEXformats 2 8 6" xfId="28042"/>
    <cellStyle name="SAPBEXformats 2 8 7" xfId="28043"/>
    <cellStyle name="SAPBEXformats 2 9" xfId="28044"/>
    <cellStyle name="SAPBEXformats 2 9 2" xfId="28045"/>
    <cellStyle name="SAPBEXformats 2_Pos-Plan" xfId="28046"/>
    <cellStyle name="SAPBEXformats 3" xfId="28047"/>
    <cellStyle name="SAPBEXformats 3 10" xfId="28048"/>
    <cellStyle name="SAPBEXformats 3 10 2" xfId="28049"/>
    <cellStyle name="SAPBEXformats 3 11" xfId="28050"/>
    <cellStyle name="SAPBEXformats 3 11 2" xfId="28051"/>
    <cellStyle name="SAPBEXformats 3 12" xfId="28052"/>
    <cellStyle name="SAPBEXformats 3 13" xfId="28053"/>
    <cellStyle name="SAPBEXformats 3 14" xfId="28054"/>
    <cellStyle name="SAPBEXformats 3 2" xfId="28055"/>
    <cellStyle name="SAPBEXformats 3 2 10" xfId="28056"/>
    <cellStyle name="SAPBEXformats 3 2 11" xfId="28057"/>
    <cellStyle name="SAPBEXformats 3 2 12" xfId="28058"/>
    <cellStyle name="SAPBEXformats 3 2 13" xfId="28059"/>
    <cellStyle name="SAPBEXformats 3 2 2" xfId="28060"/>
    <cellStyle name="SAPBEXformats 3 2 2 10" xfId="28061"/>
    <cellStyle name="SAPBEXformats 3 2 2 2" xfId="28062"/>
    <cellStyle name="SAPBEXformats 3 2 2 2 2" xfId="28063"/>
    <cellStyle name="SAPBEXformats 3 2 2 2 2 2" xfId="28064"/>
    <cellStyle name="SAPBEXformats 3 2 2 2 2 2 2" xfId="28065"/>
    <cellStyle name="SAPBEXformats 3 2 2 2 2 2 2 2" xfId="28066"/>
    <cellStyle name="SAPBEXformats 3 2 2 2 2 2 3" xfId="28067"/>
    <cellStyle name="SAPBEXformats 3 2 2 2 2 2 4" xfId="28068"/>
    <cellStyle name="SAPBEXformats 3 2 2 2 2 2 5" xfId="28069"/>
    <cellStyle name="SAPBEXformats 3 2 2 2 2 2 6" xfId="28070"/>
    <cellStyle name="SAPBEXformats 3 2 2 2 2 2 7" xfId="28071"/>
    <cellStyle name="SAPBEXformats 3 2 2 2 2 3" xfId="28072"/>
    <cellStyle name="SAPBEXformats 3 2 2 2 2 3 2" xfId="28073"/>
    <cellStyle name="SAPBEXformats 3 2 2 2 2 4" xfId="28074"/>
    <cellStyle name="SAPBEXformats 3 2 2 2 2 5" xfId="28075"/>
    <cellStyle name="SAPBEXformats 3 2 2 2 2 6" xfId="28076"/>
    <cellStyle name="SAPBEXformats 3 2 2 2 2 7" xfId="28077"/>
    <cellStyle name="SAPBEXformats 3 2 2 2 2 8" xfId="28078"/>
    <cellStyle name="SAPBEXformats 3 2 2 2 3" xfId="28079"/>
    <cellStyle name="SAPBEXformats 3 2 2 2 3 2" xfId="28080"/>
    <cellStyle name="SAPBEXformats 3 2 2 2 3 2 2" xfId="28081"/>
    <cellStyle name="SAPBEXformats 3 2 2 2 3 3" xfId="28082"/>
    <cellStyle name="SAPBEXformats 3 2 2 2 3 4" xfId="28083"/>
    <cellStyle name="SAPBEXformats 3 2 2 2 3 5" xfId="28084"/>
    <cellStyle name="SAPBEXformats 3 2 2 2 3 6" xfId="28085"/>
    <cellStyle name="SAPBEXformats 3 2 2 2 3 7" xfId="28086"/>
    <cellStyle name="SAPBEXformats 3 2 2 2 4" xfId="28087"/>
    <cellStyle name="SAPBEXformats 3 2 2 2 4 2" xfId="28088"/>
    <cellStyle name="SAPBEXformats 3 2 2 2 5" xfId="28089"/>
    <cellStyle name="SAPBEXformats 3 2 2 2 5 2" xfId="28090"/>
    <cellStyle name="SAPBEXformats 3 2 2 2 6" xfId="28091"/>
    <cellStyle name="SAPBEXformats 3 2 2 2 7" xfId="28092"/>
    <cellStyle name="SAPBEXformats 3 2 2 2 8" xfId="28093"/>
    <cellStyle name="SAPBEXformats 3 2 2 2 9" xfId="28094"/>
    <cellStyle name="SAPBEXformats 3 2 2 3" xfId="28095"/>
    <cellStyle name="SAPBEXformats 3 2 2 3 2" xfId="28096"/>
    <cellStyle name="SAPBEXformats 3 2 2 3 2 2" xfId="28097"/>
    <cellStyle name="SAPBEXformats 3 2 2 3 2 2 2" xfId="28098"/>
    <cellStyle name="SAPBEXformats 3 2 2 3 2 3" xfId="28099"/>
    <cellStyle name="SAPBEXformats 3 2 2 3 2 4" xfId="28100"/>
    <cellStyle name="SAPBEXformats 3 2 2 3 2 5" xfId="28101"/>
    <cellStyle name="SAPBEXformats 3 2 2 3 2 6" xfId="28102"/>
    <cellStyle name="SAPBEXformats 3 2 2 3 2 7" xfId="28103"/>
    <cellStyle name="SAPBEXformats 3 2 2 3 3" xfId="28104"/>
    <cellStyle name="SAPBEXformats 3 2 2 3 3 2" xfId="28105"/>
    <cellStyle name="SAPBEXformats 3 2 2 3 4" xfId="28106"/>
    <cellStyle name="SAPBEXformats 3 2 2 3 5" xfId="28107"/>
    <cellStyle name="SAPBEXformats 3 2 2 3 6" xfId="28108"/>
    <cellStyle name="SAPBEXformats 3 2 2 3 7" xfId="28109"/>
    <cellStyle name="SAPBEXformats 3 2 2 3 8" xfId="28110"/>
    <cellStyle name="SAPBEXformats 3 2 2 4" xfId="28111"/>
    <cellStyle name="SAPBEXformats 3 2 2 4 2" xfId="28112"/>
    <cellStyle name="SAPBEXformats 3 2 2 4 2 2" xfId="28113"/>
    <cellStyle name="SAPBEXformats 3 2 2 4 3" xfId="28114"/>
    <cellStyle name="SAPBEXformats 3 2 2 4 4" xfId="28115"/>
    <cellStyle name="SAPBEXformats 3 2 2 4 5" xfId="28116"/>
    <cellStyle name="SAPBEXformats 3 2 2 4 6" xfId="28117"/>
    <cellStyle name="SAPBEXformats 3 2 2 4 7" xfId="28118"/>
    <cellStyle name="SAPBEXformats 3 2 2 5" xfId="28119"/>
    <cellStyle name="SAPBEXformats 3 2 2 5 2" xfId="28120"/>
    <cellStyle name="SAPBEXformats 3 2 2 6" xfId="28121"/>
    <cellStyle name="SAPBEXformats 3 2 2 6 2" xfId="28122"/>
    <cellStyle name="SAPBEXformats 3 2 2 7" xfId="28123"/>
    <cellStyle name="SAPBEXformats 3 2 2 8" xfId="28124"/>
    <cellStyle name="SAPBEXformats 3 2 2 9" xfId="28125"/>
    <cellStyle name="SAPBEXformats 3 2 2_Pos-Plan" xfId="28126"/>
    <cellStyle name="SAPBEXformats 3 2 3" xfId="28127"/>
    <cellStyle name="SAPBEXformats 3 2 3 2" xfId="28128"/>
    <cellStyle name="SAPBEXformats 3 2 3 2 2" xfId="28129"/>
    <cellStyle name="SAPBEXformats 3 2 3 2 2 2" xfId="28130"/>
    <cellStyle name="SAPBEXformats 3 2 3 2 2 2 2" xfId="28131"/>
    <cellStyle name="SAPBEXformats 3 2 3 2 2 3" xfId="28132"/>
    <cellStyle name="SAPBEXformats 3 2 3 2 2 4" xfId="28133"/>
    <cellStyle name="SAPBEXformats 3 2 3 2 2 5" xfId="28134"/>
    <cellStyle name="SAPBEXformats 3 2 3 2 2 6" xfId="28135"/>
    <cellStyle name="SAPBEXformats 3 2 3 2 2 7" xfId="28136"/>
    <cellStyle name="SAPBEXformats 3 2 3 2 3" xfId="28137"/>
    <cellStyle name="SAPBEXformats 3 2 3 2 3 2" xfId="28138"/>
    <cellStyle name="SAPBEXformats 3 2 3 2 4" xfId="28139"/>
    <cellStyle name="SAPBEXformats 3 2 3 2 4 2" xfId="28140"/>
    <cellStyle name="SAPBEXformats 3 2 3 2 5" xfId="28141"/>
    <cellStyle name="SAPBEXformats 3 2 3 2 6" xfId="28142"/>
    <cellStyle name="SAPBEXformats 3 2 3 2 7" xfId="28143"/>
    <cellStyle name="SAPBEXformats 3 2 3 2 8" xfId="28144"/>
    <cellStyle name="SAPBEXformats 3 2 3 3" xfId="28145"/>
    <cellStyle name="SAPBEXformats 3 2 3 3 2" xfId="28146"/>
    <cellStyle name="SAPBEXformats 3 2 3 3 2 2" xfId="28147"/>
    <cellStyle name="SAPBEXformats 3 2 3 3 3" xfId="28148"/>
    <cellStyle name="SAPBEXformats 3 2 3 3 4" xfId="28149"/>
    <cellStyle name="SAPBEXformats 3 2 3 3 5" xfId="28150"/>
    <cellStyle name="SAPBEXformats 3 2 3 3 6" xfId="28151"/>
    <cellStyle name="SAPBEXformats 3 2 3 3 7" xfId="28152"/>
    <cellStyle name="SAPBEXformats 3 2 3 4" xfId="28153"/>
    <cellStyle name="SAPBEXformats 3 2 3 4 2" xfId="28154"/>
    <cellStyle name="SAPBEXformats 3 2 3 5" xfId="28155"/>
    <cellStyle name="SAPBEXformats 3 2 3 5 2" xfId="28156"/>
    <cellStyle name="SAPBEXformats 3 2 3 6" xfId="28157"/>
    <cellStyle name="SAPBEXformats 3 2 3 7" xfId="28158"/>
    <cellStyle name="SAPBEXformats 3 2 3 8" xfId="28159"/>
    <cellStyle name="SAPBEXformats 3 2 3 9" xfId="28160"/>
    <cellStyle name="SAPBEXformats 3 2 3_Pos-Plan" xfId="28161"/>
    <cellStyle name="SAPBEXformats 3 2 4" xfId="28162"/>
    <cellStyle name="SAPBEXformats 3 2 4 2" xfId="28163"/>
    <cellStyle name="SAPBEXformats 3 2 4 2 2" xfId="28164"/>
    <cellStyle name="SAPBEXformats 3 2 4 2 2 2" xfId="28165"/>
    <cellStyle name="SAPBEXformats 3 2 4 2 2 2 2" xfId="28166"/>
    <cellStyle name="SAPBEXformats 3 2 4 2 2 3" xfId="28167"/>
    <cellStyle name="SAPBEXformats 3 2 4 2 2 4" xfId="28168"/>
    <cellStyle name="SAPBEXformats 3 2 4 2 2 5" xfId="28169"/>
    <cellStyle name="SAPBEXformats 3 2 4 2 2 6" xfId="28170"/>
    <cellStyle name="SAPBEXformats 3 2 4 2 2 7" xfId="28171"/>
    <cellStyle name="SAPBEXformats 3 2 4 2 3" xfId="28172"/>
    <cellStyle name="SAPBEXformats 3 2 4 2 3 2" xfId="28173"/>
    <cellStyle name="SAPBEXformats 3 2 4 2 4" xfId="28174"/>
    <cellStyle name="SAPBEXformats 3 2 4 2 4 2" xfId="28175"/>
    <cellStyle name="SAPBEXformats 3 2 4 2 5" xfId="28176"/>
    <cellStyle name="SAPBEXformats 3 2 4 2 6" xfId="28177"/>
    <cellStyle name="SAPBEXformats 3 2 4 2 7" xfId="28178"/>
    <cellStyle name="SAPBEXformats 3 2 4 2 8" xfId="28179"/>
    <cellStyle name="SAPBEXformats 3 2 4 3" xfId="28180"/>
    <cellStyle name="SAPBEXformats 3 2 4 3 2" xfId="28181"/>
    <cellStyle name="SAPBEXformats 3 2 4 3 2 2" xfId="28182"/>
    <cellStyle name="SAPBEXformats 3 2 4 3 3" xfId="28183"/>
    <cellStyle name="SAPBEXformats 3 2 4 3 3 2" xfId="28184"/>
    <cellStyle name="SAPBEXformats 3 2 4 3 4" xfId="28185"/>
    <cellStyle name="SAPBEXformats 3 2 4 3 5" xfId="28186"/>
    <cellStyle name="SAPBEXformats 3 2 4 3 6" xfId="28187"/>
    <cellStyle name="SAPBEXformats 3 2 4 3 7" xfId="28188"/>
    <cellStyle name="SAPBEXformats 3 2 4 4" xfId="28189"/>
    <cellStyle name="SAPBEXformats 3 2 4 4 2" xfId="28190"/>
    <cellStyle name="SAPBEXformats 3 2 4 5" xfId="28191"/>
    <cellStyle name="SAPBEXformats 3 2 4 5 2" xfId="28192"/>
    <cellStyle name="SAPBEXformats 3 2 4 6" xfId="28193"/>
    <cellStyle name="SAPBEXformats 3 2 4 7" xfId="28194"/>
    <cellStyle name="SAPBEXformats 3 2 4 8" xfId="28195"/>
    <cellStyle name="SAPBEXformats 3 2 4 9" xfId="28196"/>
    <cellStyle name="SAPBEXformats 3 2 4_Pos-Plan" xfId="28197"/>
    <cellStyle name="SAPBEXformats 3 2 5" xfId="28198"/>
    <cellStyle name="SAPBEXformats 3 2 5 2" xfId="28199"/>
    <cellStyle name="SAPBEXformats 3 2 6" xfId="28200"/>
    <cellStyle name="SAPBEXformats 3 2 6 2" xfId="28201"/>
    <cellStyle name="SAPBEXformats 3 2 6 2 2" xfId="28202"/>
    <cellStyle name="SAPBEXformats 3 2 6 2 2 2" xfId="28203"/>
    <cellStyle name="SAPBEXformats 3 2 6 2 3" xfId="28204"/>
    <cellStyle name="SAPBEXformats 3 2 6 2 4" xfId="28205"/>
    <cellStyle name="SAPBEXformats 3 2 6 2 5" xfId="28206"/>
    <cellStyle name="SAPBEXformats 3 2 6 2 6" xfId="28207"/>
    <cellStyle name="SAPBEXformats 3 2 6 2 7" xfId="28208"/>
    <cellStyle name="SAPBEXformats 3 2 6 3" xfId="28209"/>
    <cellStyle name="SAPBEXformats 3 2 6 3 2" xfId="28210"/>
    <cellStyle name="SAPBEXformats 3 2 6 4" xfId="28211"/>
    <cellStyle name="SAPBEXformats 3 2 6 4 2" xfId="28212"/>
    <cellStyle name="SAPBEXformats 3 2 6 5" xfId="28213"/>
    <cellStyle name="SAPBEXformats 3 2 6 6" xfId="28214"/>
    <cellStyle name="SAPBEXformats 3 2 6 7" xfId="28215"/>
    <cellStyle name="SAPBEXformats 3 2 6 8" xfId="28216"/>
    <cellStyle name="SAPBEXformats 3 2 7" xfId="28217"/>
    <cellStyle name="SAPBEXformats 3 2 7 2" xfId="28218"/>
    <cellStyle name="SAPBEXformats 3 2 7 2 2" xfId="28219"/>
    <cellStyle name="SAPBEXformats 3 2 7 3" xfId="28220"/>
    <cellStyle name="SAPBEXformats 3 2 7 3 2" xfId="28221"/>
    <cellStyle name="SAPBEXformats 3 2 7 4" xfId="28222"/>
    <cellStyle name="SAPBEXformats 3 2 7 5" xfId="28223"/>
    <cellStyle name="SAPBEXformats 3 2 7 6" xfId="28224"/>
    <cellStyle name="SAPBEXformats 3 2 7 7" xfId="28225"/>
    <cellStyle name="SAPBEXformats 3 2 8" xfId="28226"/>
    <cellStyle name="SAPBEXformats 3 2 8 2" xfId="28227"/>
    <cellStyle name="SAPBEXformats 3 2 9" xfId="28228"/>
    <cellStyle name="SAPBEXformats 3 2 9 2" xfId="28229"/>
    <cellStyle name="SAPBEXformats 3 2_Pos-Plan" xfId="28230"/>
    <cellStyle name="SAPBEXformats 3 3" xfId="28231"/>
    <cellStyle name="SAPBEXformats 3 3 10" xfId="28232"/>
    <cellStyle name="SAPBEXformats 3 3 2" xfId="28233"/>
    <cellStyle name="SAPBEXformats 3 3 2 2" xfId="28234"/>
    <cellStyle name="SAPBEXformats 3 3 2 2 2" xfId="28235"/>
    <cellStyle name="SAPBEXformats 3 3 2 2 2 2" xfId="28236"/>
    <cellStyle name="SAPBEXformats 3 3 2 2 2 2 2" xfId="28237"/>
    <cellStyle name="SAPBEXformats 3 3 2 2 2 3" xfId="28238"/>
    <cellStyle name="SAPBEXformats 3 3 2 2 2 4" xfId="28239"/>
    <cellStyle name="SAPBEXformats 3 3 2 2 2 5" xfId="28240"/>
    <cellStyle name="SAPBEXformats 3 3 2 2 2 6" xfId="28241"/>
    <cellStyle name="SAPBEXformats 3 3 2 2 2 7" xfId="28242"/>
    <cellStyle name="SAPBEXformats 3 3 2 2 3" xfId="28243"/>
    <cellStyle name="SAPBEXformats 3 3 2 2 3 2" xfId="28244"/>
    <cellStyle name="SAPBEXformats 3 3 2 2 4" xfId="28245"/>
    <cellStyle name="SAPBEXformats 3 3 2 2 4 2" xfId="28246"/>
    <cellStyle name="SAPBEXformats 3 3 2 2 5" xfId="28247"/>
    <cellStyle name="SAPBEXformats 3 3 2 2 6" xfId="28248"/>
    <cellStyle name="SAPBEXformats 3 3 2 2 7" xfId="28249"/>
    <cellStyle name="SAPBEXformats 3 3 2 2 8" xfId="28250"/>
    <cellStyle name="SAPBEXformats 3 3 2 3" xfId="28251"/>
    <cellStyle name="SAPBEXformats 3 3 2 3 2" xfId="28252"/>
    <cellStyle name="SAPBEXformats 3 3 2 3 2 2" xfId="28253"/>
    <cellStyle name="SAPBEXformats 3 3 2 3 3" xfId="28254"/>
    <cellStyle name="SAPBEXformats 3 3 2 3 4" xfId="28255"/>
    <cellStyle name="SAPBEXformats 3 3 2 3 5" xfId="28256"/>
    <cellStyle name="SAPBEXformats 3 3 2 3 6" xfId="28257"/>
    <cellStyle name="SAPBEXformats 3 3 2 3 7" xfId="28258"/>
    <cellStyle name="SAPBEXformats 3 3 2 4" xfId="28259"/>
    <cellStyle name="SAPBEXformats 3 3 2 4 2" xfId="28260"/>
    <cellStyle name="SAPBEXformats 3 3 2 5" xfId="28261"/>
    <cellStyle name="SAPBEXformats 3 3 2 5 2" xfId="28262"/>
    <cellStyle name="SAPBEXformats 3 3 2 6" xfId="28263"/>
    <cellStyle name="SAPBEXformats 3 3 2 7" xfId="28264"/>
    <cellStyle name="SAPBEXformats 3 3 2 8" xfId="28265"/>
    <cellStyle name="SAPBEXformats 3 3 2 9" xfId="28266"/>
    <cellStyle name="SAPBEXformats 3 3 2_Pos-Plan" xfId="28267"/>
    <cellStyle name="SAPBEXformats 3 3 3" xfId="28268"/>
    <cellStyle name="SAPBEXformats 3 3 3 2" xfId="28269"/>
    <cellStyle name="SAPBEXformats 3 3 3 2 2" xfId="28270"/>
    <cellStyle name="SAPBEXformats 3 3 3 2 2 2" xfId="28271"/>
    <cellStyle name="SAPBEXformats 3 3 3 2 3" xfId="28272"/>
    <cellStyle name="SAPBEXformats 3 3 3 2 3 2" xfId="28273"/>
    <cellStyle name="SAPBEXformats 3 3 3 2 4" xfId="28274"/>
    <cellStyle name="SAPBEXformats 3 3 3 2 5" xfId="28275"/>
    <cellStyle name="SAPBEXformats 3 3 3 2 6" xfId="28276"/>
    <cellStyle name="SAPBEXformats 3 3 3 2 7" xfId="28277"/>
    <cellStyle name="SAPBEXformats 3 3 3 3" xfId="28278"/>
    <cellStyle name="SAPBEXformats 3 3 3 3 2" xfId="28279"/>
    <cellStyle name="SAPBEXformats 3 3 3 4" xfId="28280"/>
    <cellStyle name="SAPBEXformats 3 3 3 4 2" xfId="28281"/>
    <cellStyle name="SAPBEXformats 3 3 3 5" xfId="28282"/>
    <cellStyle name="SAPBEXformats 3 3 3 6" xfId="28283"/>
    <cellStyle name="SAPBEXformats 3 3 3 7" xfId="28284"/>
    <cellStyle name="SAPBEXformats 3 3 3 8" xfId="28285"/>
    <cellStyle name="SAPBEXformats 3 3 3_Pos-Plan" xfId="28286"/>
    <cellStyle name="SAPBEXformats 3 3 4" xfId="28287"/>
    <cellStyle name="SAPBEXformats 3 3 4 2" xfId="28288"/>
    <cellStyle name="SAPBEXformats 3 3 4 2 2" xfId="28289"/>
    <cellStyle name="SAPBEXformats 3 3 4 3" xfId="28290"/>
    <cellStyle name="SAPBEXformats 3 3 4 3 2" xfId="28291"/>
    <cellStyle name="SAPBEXformats 3 3 4 4" xfId="28292"/>
    <cellStyle name="SAPBEXformats 3 3 4 5" xfId="28293"/>
    <cellStyle name="SAPBEXformats 3 3 4 6" xfId="28294"/>
    <cellStyle name="SAPBEXformats 3 3 4 7" xfId="28295"/>
    <cellStyle name="SAPBEXformats 3 3 5" xfId="28296"/>
    <cellStyle name="SAPBEXformats 3 3 5 2" xfId="28297"/>
    <cellStyle name="SAPBEXformats 3 3 6" xfId="28298"/>
    <cellStyle name="SAPBEXformats 3 3 6 2" xfId="28299"/>
    <cellStyle name="SAPBEXformats 3 3 7" xfId="28300"/>
    <cellStyle name="SAPBEXformats 3 3 8" xfId="28301"/>
    <cellStyle name="SAPBEXformats 3 3 9" xfId="28302"/>
    <cellStyle name="SAPBEXformats 3 3_Pos-Plan" xfId="28303"/>
    <cellStyle name="SAPBEXformats 3 4" xfId="28304"/>
    <cellStyle name="SAPBEXformats 3 4 2" xfId="28305"/>
    <cellStyle name="SAPBEXformats 3 4 2 2" xfId="28306"/>
    <cellStyle name="SAPBEXformats 3 4 2 2 2" xfId="28307"/>
    <cellStyle name="SAPBEXformats 3 4 2 2 2 2" xfId="28308"/>
    <cellStyle name="SAPBEXformats 3 4 2 2 3" xfId="28309"/>
    <cellStyle name="SAPBEXformats 3 4 2 2 4" xfId="28310"/>
    <cellStyle name="SAPBEXformats 3 4 2 2 5" xfId="28311"/>
    <cellStyle name="SAPBEXformats 3 4 2 2 6" xfId="28312"/>
    <cellStyle name="SAPBEXformats 3 4 2 2 7" xfId="28313"/>
    <cellStyle name="SAPBEXformats 3 4 2 3" xfId="28314"/>
    <cellStyle name="SAPBEXformats 3 4 2 3 2" xfId="28315"/>
    <cellStyle name="SAPBEXformats 3 4 2 4" xfId="28316"/>
    <cellStyle name="SAPBEXformats 3 4 2 4 2" xfId="28317"/>
    <cellStyle name="SAPBEXformats 3 4 2 5" xfId="28318"/>
    <cellStyle name="SAPBEXformats 3 4 2 6" xfId="28319"/>
    <cellStyle name="SAPBEXformats 3 4 2 7" xfId="28320"/>
    <cellStyle name="SAPBEXformats 3 4 2 8" xfId="28321"/>
    <cellStyle name="SAPBEXformats 3 4 3" xfId="28322"/>
    <cellStyle name="SAPBEXformats 3 4 3 2" xfId="28323"/>
    <cellStyle name="SAPBEXformats 3 4 3 2 2" xfId="28324"/>
    <cellStyle name="SAPBEXformats 3 4 3 3" xfId="28325"/>
    <cellStyle name="SAPBEXformats 3 4 3 3 2" xfId="28326"/>
    <cellStyle name="SAPBEXformats 3 4 3 4" xfId="28327"/>
    <cellStyle name="SAPBEXformats 3 4 3 5" xfId="28328"/>
    <cellStyle name="SAPBEXformats 3 4 3 6" xfId="28329"/>
    <cellStyle name="SAPBEXformats 3 4 3 7" xfId="28330"/>
    <cellStyle name="SAPBEXformats 3 4 4" xfId="28331"/>
    <cellStyle name="SAPBEXformats 3 4 4 2" xfId="28332"/>
    <cellStyle name="SAPBEXformats 3 4 5" xfId="28333"/>
    <cellStyle name="SAPBEXformats 3 4 5 2" xfId="28334"/>
    <cellStyle name="SAPBEXformats 3 4 6" xfId="28335"/>
    <cellStyle name="SAPBEXformats 3 4 7" xfId="28336"/>
    <cellStyle name="SAPBEXformats 3 4 8" xfId="28337"/>
    <cellStyle name="SAPBEXformats 3 4 9" xfId="28338"/>
    <cellStyle name="SAPBEXformats 3 4_Pos-Plan" xfId="28339"/>
    <cellStyle name="SAPBEXformats 3 5" xfId="28340"/>
    <cellStyle name="SAPBEXformats 3 5 2" xfId="28341"/>
    <cellStyle name="SAPBEXformats 3 5 2 2" xfId="28342"/>
    <cellStyle name="SAPBEXformats 3 5 2 2 2" xfId="28343"/>
    <cellStyle name="SAPBEXformats 3 5 2 2 2 2" xfId="28344"/>
    <cellStyle name="SAPBEXformats 3 5 2 2 3" xfId="28345"/>
    <cellStyle name="SAPBEXformats 3 5 2 2 4" xfId="28346"/>
    <cellStyle name="SAPBEXformats 3 5 2 2 5" xfId="28347"/>
    <cellStyle name="SAPBEXformats 3 5 2 2 6" xfId="28348"/>
    <cellStyle name="SAPBEXformats 3 5 2 2 7" xfId="28349"/>
    <cellStyle name="SAPBEXformats 3 5 2 3" xfId="28350"/>
    <cellStyle name="SAPBEXformats 3 5 2 3 2" xfId="28351"/>
    <cellStyle name="SAPBEXformats 3 5 2 4" xfId="28352"/>
    <cellStyle name="SAPBEXformats 3 5 2 4 2" xfId="28353"/>
    <cellStyle name="SAPBEXformats 3 5 2 5" xfId="28354"/>
    <cellStyle name="SAPBEXformats 3 5 2 6" xfId="28355"/>
    <cellStyle name="SAPBEXformats 3 5 2 7" xfId="28356"/>
    <cellStyle name="SAPBEXformats 3 5 2 8" xfId="28357"/>
    <cellStyle name="SAPBEXformats 3 5 3" xfId="28358"/>
    <cellStyle name="SAPBEXformats 3 5 3 2" xfId="28359"/>
    <cellStyle name="SAPBEXformats 3 5 3 2 2" xfId="28360"/>
    <cellStyle name="SAPBEXformats 3 5 3 3" xfId="28361"/>
    <cellStyle name="SAPBEXformats 3 5 3 4" xfId="28362"/>
    <cellStyle name="SAPBEXformats 3 5 3 5" xfId="28363"/>
    <cellStyle name="SAPBEXformats 3 5 3 6" xfId="28364"/>
    <cellStyle name="SAPBEXformats 3 5 3 7" xfId="28365"/>
    <cellStyle name="SAPBEXformats 3 5 4" xfId="28366"/>
    <cellStyle name="SAPBEXformats 3 5 4 2" xfId="28367"/>
    <cellStyle name="SAPBEXformats 3 5 5" xfId="28368"/>
    <cellStyle name="SAPBEXformats 3 5 5 2" xfId="28369"/>
    <cellStyle name="SAPBEXformats 3 5 6" xfId="28370"/>
    <cellStyle name="SAPBEXformats 3 5 7" xfId="28371"/>
    <cellStyle name="SAPBEXformats 3 5 8" xfId="28372"/>
    <cellStyle name="SAPBEXformats 3 5 9" xfId="28373"/>
    <cellStyle name="SAPBEXformats 3 5_Pos-Plan" xfId="28374"/>
    <cellStyle name="SAPBEXformats 3 6" xfId="28375"/>
    <cellStyle name="SAPBEXformats 3 6 2" xfId="28376"/>
    <cellStyle name="SAPBEXformats 3 6 3" xfId="28377"/>
    <cellStyle name="SAPBEXformats 3 6 4" xfId="28378"/>
    <cellStyle name="SAPBEXformats 3 6_Pos-Plan" xfId="28379"/>
    <cellStyle name="SAPBEXformats 3 7" xfId="28380"/>
    <cellStyle name="SAPBEXformats 3 7 2" xfId="28381"/>
    <cellStyle name="SAPBEXformats 3 7 2 2" xfId="28382"/>
    <cellStyle name="SAPBEXformats 3 7 2 2 2" xfId="28383"/>
    <cellStyle name="SAPBEXformats 3 7 2 3" xfId="28384"/>
    <cellStyle name="SAPBEXformats 3 7 2 4" xfId="28385"/>
    <cellStyle name="SAPBEXformats 3 7 2 5" xfId="28386"/>
    <cellStyle name="SAPBEXformats 3 7 2 6" xfId="28387"/>
    <cellStyle name="SAPBEXformats 3 7 2 7" xfId="28388"/>
    <cellStyle name="SAPBEXformats 3 7 3" xfId="28389"/>
    <cellStyle name="SAPBEXformats 3 7 3 2" xfId="28390"/>
    <cellStyle name="SAPBEXformats 3 7 4" xfId="28391"/>
    <cellStyle name="SAPBEXformats 3 7 4 2" xfId="28392"/>
    <cellStyle name="SAPBEXformats 3 7 5" xfId="28393"/>
    <cellStyle name="SAPBEXformats 3 7 6" xfId="28394"/>
    <cellStyle name="SAPBEXformats 3 7 7" xfId="28395"/>
    <cellStyle name="SAPBEXformats 3 7 8" xfId="28396"/>
    <cellStyle name="SAPBEXformats 3 8" xfId="28397"/>
    <cellStyle name="SAPBEXformats 3 8 2" xfId="28398"/>
    <cellStyle name="SAPBEXformats 3 8 2 2" xfId="28399"/>
    <cellStyle name="SAPBEXformats 3 8 3" xfId="28400"/>
    <cellStyle name="SAPBEXformats 3 8 3 2" xfId="28401"/>
    <cellStyle name="SAPBEXformats 3 8 4" xfId="28402"/>
    <cellStyle name="SAPBEXformats 3 8 5" xfId="28403"/>
    <cellStyle name="SAPBEXformats 3 8 6" xfId="28404"/>
    <cellStyle name="SAPBEXformats 3 8 7" xfId="28405"/>
    <cellStyle name="SAPBEXformats 3 9" xfId="28406"/>
    <cellStyle name="SAPBEXformats 3 9 2" xfId="28407"/>
    <cellStyle name="SAPBEXformats 3_Pos-Plan" xfId="28408"/>
    <cellStyle name="SAPBEXformats 4" xfId="28409"/>
    <cellStyle name="SAPBEXformats 4 10" xfId="28410"/>
    <cellStyle name="SAPBEXformats 4 10 2" xfId="28411"/>
    <cellStyle name="SAPBEXformats 4 11" xfId="28412"/>
    <cellStyle name="SAPBEXformats 4 11 2" xfId="28413"/>
    <cellStyle name="SAPBEXformats 4 12" xfId="28414"/>
    <cellStyle name="SAPBEXformats 4 12 2" xfId="28415"/>
    <cellStyle name="SAPBEXformats 4 13" xfId="28416"/>
    <cellStyle name="SAPBEXformats 4 14" xfId="28417"/>
    <cellStyle name="SAPBEXformats 4 2" xfId="28418"/>
    <cellStyle name="SAPBEXformats 4 2 10" xfId="28419"/>
    <cellStyle name="SAPBEXformats 4 2 10 2" xfId="28420"/>
    <cellStyle name="SAPBEXformats 4 2 11" xfId="28421"/>
    <cellStyle name="SAPBEXformats 4 2 11 2" xfId="28422"/>
    <cellStyle name="SAPBEXformats 4 2 12" xfId="28423"/>
    <cellStyle name="SAPBEXformats 4 2 12 2" xfId="28424"/>
    <cellStyle name="SAPBEXformats 4 2 13" xfId="28425"/>
    <cellStyle name="SAPBEXformats 4 2 2" xfId="28426"/>
    <cellStyle name="SAPBEXformats 4 2 2 2" xfId="28427"/>
    <cellStyle name="SAPBEXformats 4 2 2 2 2" xfId="28428"/>
    <cellStyle name="SAPBEXformats 4 2 2 2 2 2" xfId="28429"/>
    <cellStyle name="SAPBEXformats 4 2 2 2 2 2 2" xfId="28430"/>
    <cellStyle name="SAPBEXformats 4 2 2 2 2 3" xfId="28431"/>
    <cellStyle name="SAPBEXformats 4 2 2 2 2 4" xfId="28432"/>
    <cellStyle name="SAPBEXformats 4 2 2 2 2 5" xfId="28433"/>
    <cellStyle name="SAPBEXformats 4 2 2 2 2 6" xfId="28434"/>
    <cellStyle name="SAPBEXformats 4 2 2 2 2 7" xfId="28435"/>
    <cellStyle name="SAPBEXformats 4 2 2 2 3" xfId="28436"/>
    <cellStyle name="SAPBEXformats 4 2 2 2 3 2" xfId="28437"/>
    <cellStyle name="SAPBEXformats 4 2 2 2 4" xfId="28438"/>
    <cellStyle name="SAPBEXformats 4 2 2 2 4 2" xfId="28439"/>
    <cellStyle name="SAPBEXformats 4 2 2 2 5" xfId="28440"/>
    <cellStyle name="SAPBEXformats 4 2 2 2 6" xfId="28441"/>
    <cellStyle name="SAPBEXformats 4 2 2 2 7" xfId="28442"/>
    <cellStyle name="SAPBEXformats 4 2 2 2 8" xfId="28443"/>
    <cellStyle name="SAPBEXformats 4 2 2 3" xfId="28444"/>
    <cellStyle name="SAPBEXformats 4 2 2 3 2" xfId="28445"/>
    <cellStyle name="SAPBEXformats 4 2 2 3 2 2" xfId="28446"/>
    <cellStyle name="SAPBEXformats 4 2 2 3 3" xfId="28447"/>
    <cellStyle name="SAPBEXformats 4 2 2 3 3 2" xfId="28448"/>
    <cellStyle name="SAPBEXformats 4 2 2 3 4" xfId="28449"/>
    <cellStyle name="SAPBEXformats 4 2 2 3 5" xfId="28450"/>
    <cellStyle name="SAPBEXformats 4 2 2 3 6" xfId="28451"/>
    <cellStyle name="SAPBEXformats 4 2 2 3 7" xfId="28452"/>
    <cellStyle name="SAPBEXformats 4 2 2 4" xfId="28453"/>
    <cellStyle name="SAPBEXformats 4 2 2 4 2" xfId="28454"/>
    <cellStyle name="SAPBEXformats 4 2 2 5" xfId="28455"/>
    <cellStyle name="SAPBEXformats 4 2 2 5 2" xfId="28456"/>
    <cellStyle name="SAPBEXformats 4 2 2 6" xfId="28457"/>
    <cellStyle name="SAPBEXformats 4 2 2 7" xfId="28458"/>
    <cellStyle name="SAPBEXformats 4 2 2 8" xfId="28459"/>
    <cellStyle name="SAPBEXformats 4 2 2 9" xfId="28460"/>
    <cellStyle name="SAPBEXformats 4 2 2_Pos-Plan" xfId="28461"/>
    <cellStyle name="SAPBEXformats 4 2 3" xfId="28462"/>
    <cellStyle name="SAPBEXformats 4 2 3 2" xfId="28463"/>
    <cellStyle name="SAPBEXformats 4 2 3 2 2" xfId="28464"/>
    <cellStyle name="SAPBEXformats 4 2 3 2 2 2" xfId="28465"/>
    <cellStyle name="SAPBEXformats 4 2 3 2 2 2 2" xfId="28466"/>
    <cellStyle name="SAPBEXformats 4 2 3 2 2 3" xfId="28467"/>
    <cellStyle name="SAPBEXformats 4 2 3 2 2 4" xfId="28468"/>
    <cellStyle name="SAPBEXformats 4 2 3 2 2 5" xfId="28469"/>
    <cellStyle name="SAPBEXformats 4 2 3 2 2 6" xfId="28470"/>
    <cellStyle name="SAPBEXformats 4 2 3 2 2 7" xfId="28471"/>
    <cellStyle name="SAPBEXformats 4 2 3 2 3" xfId="28472"/>
    <cellStyle name="SAPBEXformats 4 2 3 2 3 2" xfId="28473"/>
    <cellStyle name="SAPBEXformats 4 2 3 2 4" xfId="28474"/>
    <cellStyle name="SAPBEXformats 4 2 3 2 4 2" xfId="28475"/>
    <cellStyle name="SAPBEXformats 4 2 3 2 5" xfId="28476"/>
    <cellStyle name="SAPBEXformats 4 2 3 2 6" xfId="28477"/>
    <cellStyle name="SAPBEXformats 4 2 3 2 7" xfId="28478"/>
    <cellStyle name="SAPBEXformats 4 2 3 2 8" xfId="28479"/>
    <cellStyle name="SAPBEXformats 4 2 3 3" xfId="28480"/>
    <cellStyle name="SAPBEXformats 4 2 3 3 2" xfId="28481"/>
    <cellStyle name="SAPBEXformats 4 2 3 3 2 2" xfId="28482"/>
    <cellStyle name="SAPBEXformats 4 2 3 3 3" xfId="28483"/>
    <cellStyle name="SAPBEXformats 4 2 3 3 3 2" xfId="28484"/>
    <cellStyle name="SAPBEXformats 4 2 3 3 4" xfId="28485"/>
    <cellStyle name="SAPBEXformats 4 2 3 3 5" xfId="28486"/>
    <cellStyle name="SAPBEXformats 4 2 3 3 6" xfId="28487"/>
    <cellStyle name="SAPBEXformats 4 2 3 3 7" xfId="28488"/>
    <cellStyle name="SAPBEXformats 4 2 3 4" xfId="28489"/>
    <cellStyle name="SAPBEXformats 4 2 3 4 2" xfId="28490"/>
    <cellStyle name="SAPBEXformats 4 2 3 5" xfId="28491"/>
    <cellStyle name="SAPBEXformats 4 2 3 5 2" xfId="28492"/>
    <cellStyle name="SAPBEXformats 4 2 3 6" xfId="28493"/>
    <cellStyle name="SAPBEXformats 4 2 3 7" xfId="28494"/>
    <cellStyle name="SAPBEXformats 4 2 3 8" xfId="28495"/>
    <cellStyle name="SAPBEXformats 4 2 3 9" xfId="28496"/>
    <cellStyle name="SAPBEXformats 4 2 3_Pos-Plan" xfId="28497"/>
    <cellStyle name="SAPBEXformats 4 2 4" xfId="28498"/>
    <cellStyle name="SAPBEXformats 4 2 4 2" xfId="28499"/>
    <cellStyle name="SAPBEXformats 4 2 4 2 2" xfId="28500"/>
    <cellStyle name="SAPBEXformats 4 2 4 2 2 2" xfId="28501"/>
    <cellStyle name="SAPBEXformats 4 2 4 2 2 2 2" xfId="28502"/>
    <cellStyle name="SAPBEXformats 4 2 4 2 2 3" xfId="28503"/>
    <cellStyle name="SAPBEXformats 4 2 4 2 2 4" xfId="28504"/>
    <cellStyle name="SAPBEXformats 4 2 4 2 2 5" xfId="28505"/>
    <cellStyle name="SAPBEXformats 4 2 4 2 2 6" xfId="28506"/>
    <cellStyle name="SAPBEXformats 4 2 4 2 2 7" xfId="28507"/>
    <cellStyle name="SAPBEXformats 4 2 4 2 3" xfId="28508"/>
    <cellStyle name="SAPBEXformats 4 2 4 2 3 2" xfId="28509"/>
    <cellStyle name="SAPBEXformats 4 2 4 2 4" xfId="28510"/>
    <cellStyle name="SAPBEXformats 4 2 4 2 4 2" xfId="28511"/>
    <cellStyle name="SAPBEXformats 4 2 4 2 5" xfId="28512"/>
    <cellStyle name="SAPBEXformats 4 2 4 2 6" xfId="28513"/>
    <cellStyle name="SAPBEXformats 4 2 4 2 7" xfId="28514"/>
    <cellStyle name="SAPBEXformats 4 2 4 2 8" xfId="28515"/>
    <cellStyle name="SAPBEXformats 4 2 4 3" xfId="28516"/>
    <cellStyle name="SAPBEXformats 4 2 4 3 2" xfId="28517"/>
    <cellStyle name="SAPBEXformats 4 2 4 3 2 2" xfId="28518"/>
    <cellStyle name="SAPBEXformats 4 2 4 3 3" xfId="28519"/>
    <cellStyle name="SAPBEXformats 4 2 4 3 3 2" xfId="28520"/>
    <cellStyle name="SAPBEXformats 4 2 4 3 4" xfId="28521"/>
    <cellStyle name="SAPBEXformats 4 2 4 3 5" xfId="28522"/>
    <cellStyle name="SAPBEXformats 4 2 4 3 6" xfId="28523"/>
    <cellStyle name="SAPBEXformats 4 2 4 3 7" xfId="28524"/>
    <cellStyle name="SAPBEXformats 4 2 4 4" xfId="28525"/>
    <cellStyle name="SAPBEXformats 4 2 4 4 2" xfId="28526"/>
    <cellStyle name="SAPBEXformats 4 2 4 5" xfId="28527"/>
    <cellStyle name="SAPBEXformats 4 2 4 5 2" xfId="28528"/>
    <cellStyle name="SAPBEXformats 4 2 4 6" xfId="28529"/>
    <cellStyle name="SAPBEXformats 4 2 4 7" xfId="28530"/>
    <cellStyle name="SAPBEXformats 4 2 4 8" xfId="28531"/>
    <cellStyle name="SAPBEXformats 4 2 4 9" xfId="28532"/>
    <cellStyle name="SAPBEXformats 4 2 4_Pos-Plan" xfId="28533"/>
    <cellStyle name="SAPBEXformats 4 2 5" xfId="28534"/>
    <cellStyle name="SAPBEXformats 4 2 5 2" xfId="28535"/>
    <cellStyle name="SAPBEXformats 4 2 6" xfId="28536"/>
    <cellStyle name="SAPBEXformats 4 2 6 2" xfId="28537"/>
    <cellStyle name="SAPBEXformats 4 2 6 2 2" xfId="28538"/>
    <cellStyle name="SAPBEXformats 4 2 6 2 2 2" xfId="28539"/>
    <cellStyle name="SAPBEXformats 4 2 6 2 3" xfId="28540"/>
    <cellStyle name="SAPBEXformats 4 2 6 2 4" xfId="28541"/>
    <cellStyle name="SAPBEXformats 4 2 6 2 5" xfId="28542"/>
    <cellStyle name="SAPBEXformats 4 2 6 2 6" xfId="28543"/>
    <cellStyle name="SAPBEXformats 4 2 6 2 7" xfId="28544"/>
    <cellStyle name="SAPBEXformats 4 2 6 3" xfId="28545"/>
    <cellStyle name="SAPBEXformats 4 2 6 3 2" xfId="28546"/>
    <cellStyle name="SAPBEXformats 4 2 6 4" xfId="28547"/>
    <cellStyle name="SAPBEXformats 4 2 6 4 2" xfId="28548"/>
    <cellStyle name="SAPBEXformats 4 2 6 5" xfId="28549"/>
    <cellStyle name="SAPBEXformats 4 2 6 6" xfId="28550"/>
    <cellStyle name="SAPBEXformats 4 2 6 7" xfId="28551"/>
    <cellStyle name="SAPBEXformats 4 2 6 8" xfId="28552"/>
    <cellStyle name="SAPBEXformats 4 2 7" xfId="28553"/>
    <cellStyle name="SAPBEXformats 4 2 7 2" xfId="28554"/>
    <cellStyle name="SAPBEXformats 4 2 7 2 2" xfId="28555"/>
    <cellStyle name="SAPBEXformats 4 2 7 3" xfId="28556"/>
    <cellStyle name="SAPBEXformats 4 2 7 3 2" xfId="28557"/>
    <cellStyle name="SAPBEXformats 4 2 7 4" xfId="28558"/>
    <cellStyle name="SAPBEXformats 4 2 7 5" xfId="28559"/>
    <cellStyle name="SAPBEXformats 4 2 7 6" xfId="28560"/>
    <cellStyle name="SAPBEXformats 4 2 7 7" xfId="28561"/>
    <cellStyle name="SAPBEXformats 4 2 8" xfId="28562"/>
    <cellStyle name="SAPBEXformats 4 2 8 2" xfId="28563"/>
    <cellStyle name="SAPBEXformats 4 2 9" xfId="28564"/>
    <cellStyle name="SAPBEXformats 4 2 9 2" xfId="28565"/>
    <cellStyle name="SAPBEXformats 4 2_Pos-Plan" xfId="28566"/>
    <cellStyle name="SAPBEXformats 4 3" xfId="28567"/>
    <cellStyle name="SAPBEXformats 4 3 2" xfId="28568"/>
    <cellStyle name="SAPBEXformats 4 3 2 2" xfId="28569"/>
    <cellStyle name="SAPBEXformats 4 3 2 2 2" xfId="28570"/>
    <cellStyle name="SAPBEXformats 4 3 2 2 2 2" xfId="28571"/>
    <cellStyle name="SAPBEXformats 4 3 2 2 3" xfId="28572"/>
    <cellStyle name="SAPBEXformats 4 3 2 2 4" xfId="28573"/>
    <cellStyle name="SAPBEXformats 4 3 2 2 5" xfId="28574"/>
    <cellStyle name="SAPBEXformats 4 3 2 2 6" xfId="28575"/>
    <cellStyle name="SAPBEXformats 4 3 2 2 7" xfId="28576"/>
    <cellStyle name="SAPBEXformats 4 3 2 3" xfId="28577"/>
    <cellStyle name="SAPBEXformats 4 3 2 3 2" xfId="28578"/>
    <cellStyle name="SAPBEXformats 4 3 2 4" xfId="28579"/>
    <cellStyle name="SAPBEXformats 4 3 2 4 2" xfId="28580"/>
    <cellStyle name="SAPBEXformats 4 3 2 5" xfId="28581"/>
    <cellStyle name="SAPBEXformats 4 3 2 6" xfId="28582"/>
    <cellStyle name="SAPBEXformats 4 3 2 7" xfId="28583"/>
    <cellStyle name="SAPBEXformats 4 3 2 8" xfId="28584"/>
    <cellStyle name="SAPBEXformats 4 3 3" xfId="28585"/>
    <cellStyle name="SAPBEXformats 4 3 3 2" xfId="28586"/>
    <cellStyle name="SAPBEXformats 4 3 3 2 2" xfId="28587"/>
    <cellStyle name="SAPBEXformats 4 3 3 3" xfId="28588"/>
    <cellStyle name="SAPBEXformats 4 3 3 3 2" xfId="28589"/>
    <cellStyle name="SAPBEXformats 4 3 3 4" xfId="28590"/>
    <cellStyle name="SAPBEXformats 4 3 3 5" xfId="28591"/>
    <cellStyle name="SAPBEXformats 4 3 3 6" xfId="28592"/>
    <cellStyle name="SAPBEXformats 4 3 3 7" xfId="28593"/>
    <cellStyle name="SAPBEXformats 4 3 4" xfId="28594"/>
    <cellStyle name="SAPBEXformats 4 3 4 2" xfId="28595"/>
    <cellStyle name="SAPBEXformats 4 3 5" xfId="28596"/>
    <cellStyle name="SAPBEXformats 4 3 5 2" xfId="28597"/>
    <cellStyle name="SAPBEXformats 4 3 6" xfId="28598"/>
    <cellStyle name="SAPBEXformats 4 3 7" xfId="28599"/>
    <cellStyle name="SAPBEXformats 4 3 8" xfId="28600"/>
    <cellStyle name="SAPBEXformats 4 3 9" xfId="28601"/>
    <cellStyle name="SAPBEXformats 4 3_Pos-Plan" xfId="28602"/>
    <cellStyle name="SAPBEXformats 4 4" xfId="28603"/>
    <cellStyle name="SAPBEXformats 4 4 2" xfId="28604"/>
    <cellStyle name="SAPBEXformats 4 4 2 2" xfId="28605"/>
    <cellStyle name="SAPBEXformats 4 4 2 2 2" xfId="28606"/>
    <cellStyle name="SAPBEXformats 4 4 2 2 2 2" xfId="28607"/>
    <cellStyle name="SAPBEXformats 4 4 2 2 3" xfId="28608"/>
    <cellStyle name="SAPBEXformats 4 4 2 2 4" xfId="28609"/>
    <cellStyle name="SAPBEXformats 4 4 2 2 5" xfId="28610"/>
    <cellStyle name="SAPBEXformats 4 4 2 2 6" xfId="28611"/>
    <cellStyle name="SAPBEXformats 4 4 2 2 7" xfId="28612"/>
    <cellStyle name="SAPBEXformats 4 4 2 3" xfId="28613"/>
    <cellStyle name="SAPBEXformats 4 4 2 3 2" xfId="28614"/>
    <cellStyle name="SAPBEXformats 4 4 2 4" xfId="28615"/>
    <cellStyle name="SAPBEXformats 4 4 2 4 2" xfId="28616"/>
    <cellStyle name="SAPBEXformats 4 4 2 5" xfId="28617"/>
    <cellStyle name="SAPBEXformats 4 4 2 6" xfId="28618"/>
    <cellStyle name="SAPBEXformats 4 4 2 7" xfId="28619"/>
    <cellStyle name="SAPBEXformats 4 4 2 8" xfId="28620"/>
    <cellStyle name="SAPBEXformats 4 4 3" xfId="28621"/>
    <cellStyle name="SAPBEXformats 4 4 3 2" xfId="28622"/>
    <cellStyle name="SAPBEXformats 4 4 3 2 2" xfId="28623"/>
    <cellStyle name="SAPBEXformats 4 4 3 3" xfId="28624"/>
    <cellStyle name="SAPBEXformats 4 4 3 3 2" xfId="28625"/>
    <cellStyle name="SAPBEXformats 4 4 3 4" xfId="28626"/>
    <cellStyle name="SAPBEXformats 4 4 3 5" xfId="28627"/>
    <cellStyle name="SAPBEXformats 4 4 3 6" xfId="28628"/>
    <cellStyle name="SAPBEXformats 4 4 3 7" xfId="28629"/>
    <cellStyle name="SAPBEXformats 4 4 4" xfId="28630"/>
    <cellStyle name="SAPBEXformats 4 4 4 2" xfId="28631"/>
    <cellStyle name="SAPBEXformats 4 4 5" xfId="28632"/>
    <cellStyle name="SAPBEXformats 4 4 5 2" xfId="28633"/>
    <cellStyle name="SAPBEXformats 4 4 6" xfId="28634"/>
    <cellStyle name="SAPBEXformats 4 4 7" xfId="28635"/>
    <cellStyle name="SAPBEXformats 4 4 8" xfId="28636"/>
    <cellStyle name="SAPBEXformats 4 4 9" xfId="28637"/>
    <cellStyle name="SAPBEXformats 4 4_Pos-Plan" xfId="28638"/>
    <cellStyle name="SAPBEXformats 4 5" xfId="28639"/>
    <cellStyle name="SAPBEXformats 4 5 2" xfId="28640"/>
    <cellStyle name="SAPBEXformats 4 5 2 2" xfId="28641"/>
    <cellStyle name="SAPBEXformats 4 5 2 2 2" xfId="28642"/>
    <cellStyle name="SAPBEXformats 4 5 2 2 2 2" xfId="28643"/>
    <cellStyle name="SAPBEXformats 4 5 2 2 3" xfId="28644"/>
    <cellStyle name="SAPBEXformats 4 5 2 2 4" xfId="28645"/>
    <cellStyle name="SAPBEXformats 4 5 2 2 5" xfId="28646"/>
    <cellStyle name="SAPBEXformats 4 5 2 2 6" xfId="28647"/>
    <cellStyle name="SAPBEXformats 4 5 2 2 7" xfId="28648"/>
    <cellStyle name="SAPBEXformats 4 5 2 3" xfId="28649"/>
    <cellStyle name="SAPBEXformats 4 5 2 3 2" xfId="28650"/>
    <cellStyle name="SAPBEXformats 4 5 2 4" xfId="28651"/>
    <cellStyle name="SAPBEXformats 4 5 2 4 2" xfId="28652"/>
    <cellStyle name="SAPBEXformats 4 5 2 5" xfId="28653"/>
    <cellStyle name="SAPBEXformats 4 5 2 6" xfId="28654"/>
    <cellStyle name="SAPBEXformats 4 5 2 7" xfId="28655"/>
    <cellStyle name="SAPBEXformats 4 5 2 8" xfId="28656"/>
    <cellStyle name="SAPBEXformats 4 5 3" xfId="28657"/>
    <cellStyle name="SAPBEXformats 4 5 3 2" xfId="28658"/>
    <cellStyle name="SAPBEXformats 4 5 3 2 2" xfId="28659"/>
    <cellStyle name="SAPBEXformats 4 5 3 3" xfId="28660"/>
    <cellStyle name="SAPBEXformats 4 5 3 3 2" xfId="28661"/>
    <cellStyle name="SAPBEXformats 4 5 3 4" xfId="28662"/>
    <cellStyle name="SAPBEXformats 4 5 3 5" xfId="28663"/>
    <cellStyle name="SAPBEXformats 4 5 3 6" xfId="28664"/>
    <cellStyle name="SAPBEXformats 4 5 3 7" xfId="28665"/>
    <cellStyle name="SAPBEXformats 4 5 4" xfId="28666"/>
    <cellStyle name="SAPBEXformats 4 5 4 2" xfId="28667"/>
    <cellStyle name="SAPBEXformats 4 5 5" xfId="28668"/>
    <cellStyle name="SAPBEXformats 4 5 5 2" xfId="28669"/>
    <cellStyle name="SAPBEXformats 4 5 6" xfId="28670"/>
    <cellStyle name="SAPBEXformats 4 5 7" xfId="28671"/>
    <cellStyle name="SAPBEXformats 4 5 8" xfId="28672"/>
    <cellStyle name="SAPBEXformats 4 5 9" xfId="28673"/>
    <cellStyle name="SAPBEXformats 4 5_Pos-Plan" xfId="28674"/>
    <cellStyle name="SAPBEXformats 4 6" xfId="28675"/>
    <cellStyle name="SAPBEXformats 4 6 2" xfId="28676"/>
    <cellStyle name="SAPBEXformats 4 7" xfId="28677"/>
    <cellStyle name="SAPBEXformats 4 7 2" xfId="28678"/>
    <cellStyle name="SAPBEXformats 4 7 2 2" xfId="28679"/>
    <cellStyle name="SAPBEXformats 4 7 2 2 2" xfId="28680"/>
    <cellStyle name="SAPBEXformats 4 7 2 3" xfId="28681"/>
    <cellStyle name="SAPBEXformats 4 7 2 4" xfId="28682"/>
    <cellStyle name="SAPBEXformats 4 7 2 5" xfId="28683"/>
    <cellStyle name="SAPBEXformats 4 7 2 6" xfId="28684"/>
    <cellStyle name="SAPBEXformats 4 7 2 7" xfId="28685"/>
    <cellStyle name="SAPBEXformats 4 7 3" xfId="28686"/>
    <cellStyle name="SAPBEXformats 4 7 3 2" xfId="28687"/>
    <cellStyle name="SAPBEXformats 4 7 4" xfId="28688"/>
    <cellStyle name="SAPBEXformats 4 7 4 2" xfId="28689"/>
    <cellStyle name="SAPBEXformats 4 7 5" xfId="28690"/>
    <cellStyle name="SAPBEXformats 4 7 6" xfId="28691"/>
    <cellStyle name="SAPBEXformats 4 7 7" xfId="28692"/>
    <cellStyle name="SAPBEXformats 4 7 8" xfId="28693"/>
    <cellStyle name="SAPBEXformats 4 8" xfId="28694"/>
    <cellStyle name="SAPBEXformats 4 8 2" xfId="28695"/>
    <cellStyle name="SAPBEXformats 4 8 2 2" xfId="28696"/>
    <cellStyle name="SAPBEXformats 4 8 3" xfId="28697"/>
    <cellStyle name="SAPBEXformats 4 8 3 2" xfId="28698"/>
    <cellStyle name="SAPBEXformats 4 8 4" xfId="28699"/>
    <cellStyle name="SAPBEXformats 4 8 5" xfId="28700"/>
    <cellStyle name="SAPBEXformats 4 8 6" xfId="28701"/>
    <cellStyle name="SAPBEXformats 4 8 7" xfId="28702"/>
    <cellStyle name="SAPBEXformats 4 9" xfId="28703"/>
    <cellStyle name="SAPBEXformats 4 9 2" xfId="28704"/>
    <cellStyle name="SAPBEXformats 4_Pos-Plan" xfId="28705"/>
    <cellStyle name="SAPBEXformats 5" xfId="28706"/>
    <cellStyle name="SAPBEXformats 5 10" xfId="28707"/>
    <cellStyle name="SAPBEXformats 5 11" xfId="28708"/>
    <cellStyle name="SAPBEXformats 5 12" xfId="28709"/>
    <cellStyle name="SAPBEXformats 5 13" xfId="28710"/>
    <cellStyle name="SAPBEXformats 5 2" xfId="28711"/>
    <cellStyle name="SAPBEXformats 5 2 10" xfId="28712"/>
    <cellStyle name="SAPBEXformats 5 2 2" xfId="28713"/>
    <cellStyle name="SAPBEXformats 5 2 2 2" xfId="28714"/>
    <cellStyle name="SAPBEXformats 5 2 2 2 2" xfId="28715"/>
    <cellStyle name="SAPBEXformats 5 2 2 2 2 2" xfId="28716"/>
    <cellStyle name="SAPBEXformats 5 2 2 2 2 2 2" xfId="28717"/>
    <cellStyle name="SAPBEXformats 5 2 2 2 2 3" xfId="28718"/>
    <cellStyle name="SAPBEXformats 5 2 2 2 2 4" xfId="28719"/>
    <cellStyle name="SAPBEXformats 5 2 2 2 2 5" xfId="28720"/>
    <cellStyle name="SAPBEXformats 5 2 2 2 2 6" xfId="28721"/>
    <cellStyle name="SAPBEXformats 5 2 2 2 2 7" xfId="28722"/>
    <cellStyle name="SAPBEXformats 5 2 2 2 3" xfId="28723"/>
    <cellStyle name="SAPBEXformats 5 2 2 2 3 2" xfId="28724"/>
    <cellStyle name="SAPBEXformats 5 2 2 2 4" xfId="28725"/>
    <cellStyle name="SAPBEXformats 5 2 2 2 5" xfId="28726"/>
    <cellStyle name="SAPBEXformats 5 2 2 2 6" xfId="28727"/>
    <cellStyle name="SAPBEXformats 5 2 2 2 7" xfId="28728"/>
    <cellStyle name="SAPBEXformats 5 2 2 2 8" xfId="28729"/>
    <cellStyle name="SAPBEXformats 5 2 2 3" xfId="28730"/>
    <cellStyle name="SAPBEXformats 5 2 2 3 2" xfId="28731"/>
    <cellStyle name="SAPBEXformats 5 2 2 3 2 2" xfId="28732"/>
    <cellStyle name="SAPBEXformats 5 2 2 3 3" xfId="28733"/>
    <cellStyle name="SAPBEXformats 5 2 2 3 4" xfId="28734"/>
    <cellStyle name="SAPBEXformats 5 2 2 3 5" xfId="28735"/>
    <cellStyle name="SAPBEXformats 5 2 2 3 6" xfId="28736"/>
    <cellStyle name="SAPBEXformats 5 2 2 3 7" xfId="28737"/>
    <cellStyle name="SAPBEXformats 5 2 2 4" xfId="28738"/>
    <cellStyle name="SAPBEXformats 5 2 2 4 2" xfId="28739"/>
    <cellStyle name="SAPBEXformats 5 2 2 5" xfId="28740"/>
    <cellStyle name="SAPBEXformats 5 2 2 5 2" xfId="28741"/>
    <cellStyle name="SAPBEXformats 5 2 2 6" xfId="28742"/>
    <cellStyle name="SAPBEXformats 5 2 2 7" xfId="28743"/>
    <cellStyle name="SAPBEXformats 5 2 2 8" xfId="28744"/>
    <cellStyle name="SAPBEXformats 5 2 2 9" xfId="28745"/>
    <cellStyle name="SAPBEXformats 5 2 3" xfId="28746"/>
    <cellStyle name="SAPBEXformats 5 2 3 2" xfId="28747"/>
    <cellStyle name="SAPBEXformats 5 2 3 2 2" xfId="28748"/>
    <cellStyle name="SAPBEXformats 5 2 3 2 2 2" xfId="28749"/>
    <cellStyle name="SAPBEXformats 5 2 3 2 3" xfId="28750"/>
    <cellStyle name="SAPBEXformats 5 2 3 2 4" xfId="28751"/>
    <cellStyle name="SAPBEXformats 5 2 3 2 5" xfId="28752"/>
    <cellStyle name="SAPBEXformats 5 2 3 2 6" xfId="28753"/>
    <cellStyle name="SAPBEXformats 5 2 3 2 7" xfId="28754"/>
    <cellStyle name="SAPBEXformats 5 2 3 3" xfId="28755"/>
    <cellStyle name="SAPBEXformats 5 2 3 3 2" xfId="28756"/>
    <cellStyle name="SAPBEXformats 5 2 3 4" xfId="28757"/>
    <cellStyle name="SAPBEXformats 5 2 3 4 2" xfId="28758"/>
    <cellStyle name="SAPBEXformats 5 2 3 5" xfId="28759"/>
    <cellStyle name="SAPBEXformats 5 2 3 6" xfId="28760"/>
    <cellStyle name="SAPBEXformats 5 2 3 7" xfId="28761"/>
    <cellStyle name="SAPBEXformats 5 2 3 8" xfId="28762"/>
    <cellStyle name="SAPBEXformats 5 2 4" xfId="28763"/>
    <cellStyle name="SAPBEXformats 5 2 4 2" xfId="28764"/>
    <cellStyle name="SAPBEXformats 5 2 4 2 2" xfId="28765"/>
    <cellStyle name="SAPBEXformats 5 2 4 3" xfId="28766"/>
    <cellStyle name="SAPBEXformats 5 2 4 4" xfId="28767"/>
    <cellStyle name="SAPBEXformats 5 2 4 5" xfId="28768"/>
    <cellStyle name="SAPBEXformats 5 2 4 6" xfId="28769"/>
    <cellStyle name="SAPBEXformats 5 2 4 7" xfId="28770"/>
    <cellStyle name="SAPBEXformats 5 2 5" xfId="28771"/>
    <cellStyle name="SAPBEXformats 5 2 5 2" xfId="28772"/>
    <cellStyle name="SAPBEXformats 5 2 6" xfId="28773"/>
    <cellStyle name="SAPBEXformats 5 2 6 2" xfId="28774"/>
    <cellStyle name="SAPBEXformats 5 2 7" xfId="28775"/>
    <cellStyle name="SAPBEXformats 5 2 8" xfId="28776"/>
    <cellStyle name="SAPBEXformats 5 2 9" xfId="28777"/>
    <cellStyle name="SAPBEXformats 5 2_Pos-Plan" xfId="28778"/>
    <cellStyle name="SAPBEXformats 5 3" xfId="28779"/>
    <cellStyle name="SAPBEXformats 5 3 2" xfId="28780"/>
    <cellStyle name="SAPBEXformats 5 3 2 2" xfId="28781"/>
    <cellStyle name="SAPBEXformats 5 3 2 2 2" xfId="28782"/>
    <cellStyle name="SAPBEXformats 5 3 2 2 2 2" xfId="28783"/>
    <cellStyle name="SAPBEXformats 5 3 2 2 3" xfId="28784"/>
    <cellStyle name="SAPBEXformats 5 3 2 2 4" xfId="28785"/>
    <cellStyle name="SAPBEXformats 5 3 2 2 5" xfId="28786"/>
    <cellStyle name="SAPBEXformats 5 3 2 2 6" xfId="28787"/>
    <cellStyle name="SAPBEXformats 5 3 2 2 7" xfId="28788"/>
    <cellStyle name="SAPBEXformats 5 3 2 3" xfId="28789"/>
    <cellStyle name="SAPBEXformats 5 3 2 3 2" xfId="28790"/>
    <cellStyle name="SAPBEXformats 5 3 2 4" xfId="28791"/>
    <cellStyle name="SAPBEXformats 5 3 2 5" xfId="28792"/>
    <cellStyle name="SAPBEXformats 5 3 2 6" xfId="28793"/>
    <cellStyle name="SAPBEXformats 5 3 2 7" xfId="28794"/>
    <cellStyle name="SAPBEXformats 5 3 2 8" xfId="28795"/>
    <cellStyle name="SAPBEXformats 5 3 3" xfId="28796"/>
    <cellStyle name="SAPBEXformats 5 3 3 2" xfId="28797"/>
    <cellStyle name="SAPBEXformats 5 3 3 2 2" xfId="28798"/>
    <cellStyle name="SAPBEXformats 5 3 3 3" xfId="28799"/>
    <cellStyle name="SAPBEXformats 5 3 3 4" xfId="28800"/>
    <cellStyle name="SAPBEXformats 5 3 3 5" xfId="28801"/>
    <cellStyle name="SAPBEXformats 5 3 3 6" xfId="28802"/>
    <cellStyle name="SAPBEXformats 5 3 3 7" xfId="28803"/>
    <cellStyle name="SAPBEXformats 5 3 4" xfId="28804"/>
    <cellStyle name="SAPBEXformats 5 3 4 2" xfId="28805"/>
    <cellStyle name="SAPBEXformats 5 3 5" xfId="28806"/>
    <cellStyle name="SAPBEXformats 5 3 5 2" xfId="28807"/>
    <cellStyle name="SAPBEXformats 5 3 6" xfId="28808"/>
    <cellStyle name="SAPBEXformats 5 3 7" xfId="28809"/>
    <cellStyle name="SAPBEXformats 5 3 8" xfId="28810"/>
    <cellStyle name="SAPBEXformats 5 3 9" xfId="28811"/>
    <cellStyle name="SAPBEXformats 5 4" xfId="28812"/>
    <cellStyle name="SAPBEXformats 5 4 2" xfId="28813"/>
    <cellStyle name="SAPBEXformats 5 4 2 2" xfId="28814"/>
    <cellStyle name="SAPBEXformats 5 4 2 2 2" xfId="28815"/>
    <cellStyle name="SAPBEXformats 5 4 2 2 2 2" xfId="28816"/>
    <cellStyle name="SAPBEXformats 5 4 2 2 3" xfId="28817"/>
    <cellStyle name="SAPBEXformats 5 4 2 2 4" xfId="28818"/>
    <cellStyle name="SAPBEXformats 5 4 2 2 5" xfId="28819"/>
    <cellStyle name="SAPBEXformats 5 4 2 2 6" xfId="28820"/>
    <cellStyle name="SAPBEXformats 5 4 2 2 7" xfId="28821"/>
    <cellStyle name="SAPBEXformats 5 4 2 3" xfId="28822"/>
    <cellStyle name="SAPBEXformats 5 4 2 3 2" xfId="28823"/>
    <cellStyle name="SAPBEXformats 5 4 2 4" xfId="28824"/>
    <cellStyle name="SAPBEXformats 5 4 2 5" xfId="28825"/>
    <cellStyle name="SAPBEXformats 5 4 2 6" xfId="28826"/>
    <cellStyle name="SAPBEXformats 5 4 2 7" xfId="28827"/>
    <cellStyle name="SAPBEXformats 5 4 2 8" xfId="28828"/>
    <cellStyle name="SAPBEXformats 5 4 3" xfId="28829"/>
    <cellStyle name="SAPBEXformats 5 4 3 2" xfId="28830"/>
    <cellStyle name="SAPBEXformats 5 4 3 2 2" xfId="28831"/>
    <cellStyle name="SAPBEXformats 5 4 3 3" xfId="28832"/>
    <cellStyle name="SAPBEXformats 5 4 3 4" xfId="28833"/>
    <cellStyle name="SAPBEXformats 5 4 3 5" xfId="28834"/>
    <cellStyle name="SAPBEXformats 5 4 3 6" xfId="28835"/>
    <cellStyle name="SAPBEXformats 5 4 3 7" xfId="28836"/>
    <cellStyle name="SAPBEXformats 5 4 4" xfId="28837"/>
    <cellStyle name="SAPBEXformats 5 4 4 2" xfId="28838"/>
    <cellStyle name="SAPBEXformats 5 4 5" xfId="28839"/>
    <cellStyle name="SAPBEXformats 5 4 5 2" xfId="28840"/>
    <cellStyle name="SAPBEXformats 5 4 6" xfId="28841"/>
    <cellStyle name="SAPBEXformats 5 4 7" xfId="28842"/>
    <cellStyle name="SAPBEXformats 5 4 8" xfId="28843"/>
    <cellStyle name="SAPBEXformats 5 4 9" xfId="28844"/>
    <cellStyle name="SAPBEXformats 5 5" xfId="28845"/>
    <cellStyle name="SAPBEXformats 5 5 2" xfId="28846"/>
    <cellStyle name="SAPBEXformats 5 6" xfId="28847"/>
    <cellStyle name="SAPBEXformats 5 6 2" xfId="28848"/>
    <cellStyle name="SAPBEXformats 5 6 2 2" xfId="28849"/>
    <cellStyle name="SAPBEXformats 5 6 2 2 2" xfId="28850"/>
    <cellStyle name="SAPBEXformats 5 6 2 3" xfId="28851"/>
    <cellStyle name="SAPBEXformats 5 6 2 4" xfId="28852"/>
    <cellStyle name="SAPBEXformats 5 6 2 5" xfId="28853"/>
    <cellStyle name="SAPBEXformats 5 6 2 6" xfId="28854"/>
    <cellStyle name="SAPBEXformats 5 6 2 7" xfId="28855"/>
    <cellStyle name="SAPBEXformats 5 6 3" xfId="28856"/>
    <cellStyle name="SAPBEXformats 5 6 3 2" xfId="28857"/>
    <cellStyle name="SAPBEXformats 5 6 4" xfId="28858"/>
    <cellStyle name="SAPBEXformats 5 6 5" xfId="28859"/>
    <cellStyle name="SAPBEXformats 5 6 6" xfId="28860"/>
    <cellStyle name="SAPBEXformats 5 6 7" xfId="28861"/>
    <cellStyle name="SAPBEXformats 5 6 8" xfId="28862"/>
    <cellStyle name="SAPBEXformats 5 7" xfId="28863"/>
    <cellStyle name="SAPBEXformats 5 7 2" xfId="28864"/>
    <cellStyle name="SAPBEXformats 5 7 2 2" xfId="28865"/>
    <cellStyle name="SAPBEXformats 5 7 3" xfId="28866"/>
    <cellStyle name="SAPBEXformats 5 7 4" xfId="28867"/>
    <cellStyle name="SAPBEXformats 5 7 5" xfId="28868"/>
    <cellStyle name="SAPBEXformats 5 7 6" xfId="28869"/>
    <cellStyle name="SAPBEXformats 5 7 7" xfId="28870"/>
    <cellStyle name="SAPBEXformats 5 8" xfId="28871"/>
    <cellStyle name="SAPBEXformats 5 8 2" xfId="28872"/>
    <cellStyle name="SAPBEXformats 5 9" xfId="28873"/>
    <cellStyle name="SAPBEXformats 5 9 2" xfId="28874"/>
    <cellStyle name="SAPBEXformats 5_Pos-Plan" xfId="28875"/>
    <cellStyle name="SAPBEXformats 6" xfId="28876"/>
    <cellStyle name="SAPBEXformats 6 10" xfId="28877"/>
    <cellStyle name="SAPBEXformats 6 2" xfId="28878"/>
    <cellStyle name="SAPBEXformats 6 2 2" xfId="28879"/>
    <cellStyle name="SAPBEXformats 6 2 2 2" xfId="28880"/>
    <cellStyle name="SAPBEXformats 6 2 2 2 2" xfId="28881"/>
    <cellStyle name="SAPBEXformats 6 2 2 2 2 2" xfId="28882"/>
    <cellStyle name="SAPBEXformats 6 2 2 2 3" xfId="28883"/>
    <cellStyle name="SAPBEXformats 6 2 2 2 4" xfId="28884"/>
    <cellStyle name="SAPBEXformats 6 2 2 2 5" xfId="28885"/>
    <cellStyle name="SAPBEXformats 6 2 2 2 6" xfId="28886"/>
    <cellStyle name="SAPBEXformats 6 2 2 2 7" xfId="28887"/>
    <cellStyle name="SAPBEXformats 6 2 2 3" xfId="28888"/>
    <cellStyle name="SAPBEXformats 6 2 2 3 2" xfId="28889"/>
    <cellStyle name="SAPBEXformats 6 2 2 4" xfId="28890"/>
    <cellStyle name="SAPBEXformats 6 2 2 5" xfId="28891"/>
    <cellStyle name="SAPBEXformats 6 2 2 6" xfId="28892"/>
    <cellStyle name="SAPBEXformats 6 2 2 7" xfId="28893"/>
    <cellStyle name="SAPBEXformats 6 2 2 8" xfId="28894"/>
    <cellStyle name="SAPBEXformats 6 2 3" xfId="28895"/>
    <cellStyle name="SAPBEXformats 6 2 3 2" xfId="28896"/>
    <cellStyle name="SAPBEXformats 6 2 3 2 2" xfId="28897"/>
    <cellStyle name="SAPBEXformats 6 2 3 3" xfId="28898"/>
    <cellStyle name="SAPBEXformats 6 2 3 4" xfId="28899"/>
    <cellStyle name="SAPBEXformats 6 2 3 5" xfId="28900"/>
    <cellStyle name="SAPBEXformats 6 2 3 6" xfId="28901"/>
    <cellStyle name="SAPBEXformats 6 2 3 7" xfId="28902"/>
    <cellStyle name="SAPBEXformats 6 2 4" xfId="28903"/>
    <cellStyle name="SAPBEXformats 6 2 4 2" xfId="28904"/>
    <cellStyle name="SAPBEXformats 6 2 5" xfId="28905"/>
    <cellStyle name="SAPBEXformats 6 2 5 2" xfId="28906"/>
    <cellStyle name="SAPBEXformats 6 2 6" xfId="28907"/>
    <cellStyle name="SAPBEXformats 6 2 7" xfId="28908"/>
    <cellStyle name="SAPBEXformats 6 2 8" xfId="28909"/>
    <cellStyle name="SAPBEXformats 6 2 9" xfId="28910"/>
    <cellStyle name="SAPBEXformats 6 3" xfId="28911"/>
    <cellStyle name="SAPBEXformats 6 3 2" xfId="28912"/>
    <cellStyle name="SAPBEXformats 6 3 2 2" xfId="28913"/>
    <cellStyle name="SAPBEXformats 6 3 2 2 2" xfId="28914"/>
    <cellStyle name="SAPBEXformats 6 3 2 3" xfId="28915"/>
    <cellStyle name="SAPBEXformats 6 3 2 4" xfId="28916"/>
    <cellStyle name="SAPBEXformats 6 3 2 5" xfId="28917"/>
    <cellStyle name="SAPBEXformats 6 3 2 6" xfId="28918"/>
    <cellStyle name="SAPBEXformats 6 3 2 7" xfId="28919"/>
    <cellStyle name="SAPBEXformats 6 3 3" xfId="28920"/>
    <cellStyle name="SAPBEXformats 6 3 3 2" xfId="28921"/>
    <cellStyle name="SAPBEXformats 6 3 4" xfId="28922"/>
    <cellStyle name="SAPBEXformats 6 3 4 2" xfId="28923"/>
    <cellStyle name="SAPBEXformats 6 3 5" xfId="28924"/>
    <cellStyle name="SAPBEXformats 6 3 6" xfId="28925"/>
    <cellStyle name="SAPBEXformats 6 3 7" xfId="28926"/>
    <cellStyle name="SAPBEXformats 6 3 8" xfId="28927"/>
    <cellStyle name="SAPBEXformats 6 4" xfId="28928"/>
    <cellStyle name="SAPBEXformats 6 4 2" xfId="28929"/>
    <cellStyle name="SAPBEXformats 6 4 2 2" xfId="28930"/>
    <cellStyle name="SAPBEXformats 6 4 3" xfId="28931"/>
    <cellStyle name="SAPBEXformats 6 4 4" xfId="28932"/>
    <cellStyle name="SAPBEXformats 6 4 5" xfId="28933"/>
    <cellStyle name="SAPBEXformats 6 4 6" xfId="28934"/>
    <cellStyle name="SAPBEXformats 6 4 7" xfId="28935"/>
    <cellStyle name="SAPBEXformats 6 5" xfId="28936"/>
    <cellStyle name="SAPBEXformats 6 5 2" xfId="28937"/>
    <cellStyle name="SAPBEXformats 6 6" xfId="28938"/>
    <cellStyle name="SAPBEXformats 6 6 2" xfId="28939"/>
    <cellStyle name="SAPBEXformats 6 7" xfId="28940"/>
    <cellStyle name="SAPBEXformats 6 8" xfId="28941"/>
    <cellStyle name="SAPBEXformats 6 9" xfId="28942"/>
    <cellStyle name="SAPBEXformats 6_Pos-Plan" xfId="28943"/>
    <cellStyle name="SAPBEXformats 7" xfId="28944"/>
    <cellStyle name="SAPBEXformats 7 2" xfId="28945"/>
    <cellStyle name="SAPBEXformats 7 2 2" xfId="28946"/>
    <cellStyle name="SAPBEXformats 7 2 2 2" xfId="28947"/>
    <cellStyle name="SAPBEXformats 7 2 2 2 2" xfId="28948"/>
    <cellStyle name="SAPBEXformats 7 2 2 3" xfId="28949"/>
    <cellStyle name="SAPBEXformats 7 2 2 4" xfId="28950"/>
    <cellStyle name="SAPBEXformats 7 2 2 5" xfId="28951"/>
    <cellStyle name="SAPBEXformats 7 2 2 6" xfId="28952"/>
    <cellStyle name="SAPBEXformats 7 2 2 7" xfId="28953"/>
    <cellStyle name="SAPBEXformats 7 2 3" xfId="28954"/>
    <cellStyle name="SAPBEXformats 7 2 3 2" xfId="28955"/>
    <cellStyle name="SAPBEXformats 7 2 4" xfId="28956"/>
    <cellStyle name="SAPBEXformats 7 2 4 2" xfId="28957"/>
    <cellStyle name="SAPBEXformats 7 2 5" xfId="28958"/>
    <cellStyle name="SAPBEXformats 7 2 6" xfId="28959"/>
    <cellStyle name="SAPBEXformats 7 2 7" xfId="28960"/>
    <cellStyle name="SAPBEXformats 7 2 8" xfId="28961"/>
    <cellStyle name="SAPBEXformats 7 3" xfId="28962"/>
    <cellStyle name="SAPBEXformats 7 3 2" xfId="28963"/>
    <cellStyle name="SAPBEXformats 7 3 2 2" xfId="28964"/>
    <cellStyle name="SAPBEXformats 7 3 3" xfId="28965"/>
    <cellStyle name="SAPBEXformats 7 3 3 2" xfId="28966"/>
    <cellStyle name="SAPBEXformats 7 3 4" xfId="28967"/>
    <cellStyle name="SAPBEXformats 7 3 5" xfId="28968"/>
    <cellStyle name="SAPBEXformats 7 3 6" xfId="28969"/>
    <cellStyle name="SAPBEXformats 7 3 7" xfId="28970"/>
    <cellStyle name="SAPBEXformats 7 4" xfId="28971"/>
    <cellStyle name="SAPBEXformats 7 4 2" xfId="28972"/>
    <cellStyle name="SAPBEXformats 7 5" xfId="28973"/>
    <cellStyle name="SAPBEXformats 7 5 2" xfId="28974"/>
    <cellStyle name="SAPBEXformats 7 6" xfId="28975"/>
    <cellStyle name="SAPBEXformats 7 7" xfId="28976"/>
    <cellStyle name="SAPBEXformats 7 8" xfId="28977"/>
    <cellStyle name="SAPBEXformats 7 9" xfId="28978"/>
    <cellStyle name="SAPBEXformats 7_Pos-Plan" xfId="28979"/>
    <cellStyle name="SAPBEXformats 8" xfId="28980"/>
    <cellStyle name="SAPBEXformats 8 2" xfId="28981"/>
    <cellStyle name="SAPBEXformats 8 2 2" xfId="28982"/>
    <cellStyle name="SAPBEXformats 8 2 2 2" xfId="28983"/>
    <cellStyle name="SAPBEXformats 8 2 2 2 2" xfId="28984"/>
    <cellStyle name="SAPBEXformats 8 2 2 3" xfId="28985"/>
    <cellStyle name="SAPBEXformats 8 2 2 4" xfId="28986"/>
    <cellStyle name="SAPBEXformats 8 2 2 5" xfId="28987"/>
    <cellStyle name="SAPBEXformats 8 2 2 6" xfId="28988"/>
    <cellStyle name="SAPBEXformats 8 2 2 7" xfId="28989"/>
    <cellStyle name="SAPBEXformats 8 2 3" xfId="28990"/>
    <cellStyle name="SAPBEXformats 8 2 3 2" xfId="28991"/>
    <cellStyle name="SAPBEXformats 8 2 4" xfId="28992"/>
    <cellStyle name="SAPBEXformats 8 2 5" xfId="28993"/>
    <cellStyle name="SAPBEXformats 8 2 6" xfId="28994"/>
    <cellStyle name="SAPBEXformats 8 2 7" xfId="28995"/>
    <cellStyle name="SAPBEXformats 8 2 8" xfId="28996"/>
    <cellStyle name="SAPBEXformats 8 3" xfId="28997"/>
    <cellStyle name="SAPBEXformats 8 3 2" xfId="28998"/>
    <cellStyle name="SAPBEXformats 8 3 2 2" xfId="28999"/>
    <cellStyle name="SAPBEXformats 8 3 3" xfId="29000"/>
    <cellStyle name="SAPBEXformats 8 3 4" xfId="29001"/>
    <cellStyle name="SAPBEXformats 8 3 5" xfId="29002"/>
    <cellStyle name="SAPBEXformats 8 3 6" xfId="29003"/>
    <cellStyle name="SAPBEXformats 8 3 7" xfId="29004"/>
    <cellStyle name="SAPBEXformats 8 4" xfId="29005"/>
    <cellStyle name="SAPBEXformats 8 4 2" xfId="29006"/>
    <cellStyle name="SAPBEXformats 8 5" xfId="29007"/>
    <cellStyle name="SAPBEXformats 8 5 2" xfId="29008"/>
    <cellStyle name="SAPBEXformats 8 6" xfId="29009"/>
    <cellStyle name="SAPBEXformats 8 7" xfId="29010"/>
    <cellStyle name="SAPBEXformats 8 8" xfId="29011"/>
    <cellStyle name="SAPBEXformats 8 9" xfId="29012"/>
    <cellStyle name="SAPBEXformats 9" xfId="29013"/>
    <cellStyle name="SAPBEXformats 9 2" xfId="29014"/>
    <cellStyle name="SAPBEXformats_GuV" xfId="29015"/>
    <cellStyle name="SAPBEXheaderItem" xfId="29016"/>
    <cellStyle name="SAPBEXheaderItem 10" xfId="29017"/>
    <cellStyle name="SAPBEXheaderItem 10 2" xfId="29018"/>
    <cellStyle name="SAPBEXheaderItem 10 2 2" xfId="29019"/>
    <cellStyle name="SAPBEXheaderItem 10 2 2 2" xfId="29020"/>
    <cellStyle name="SAPBEXheaderItem 10 2 2 2 2" xfId="29021"/>
    <cellStyle name="SAPBEXheaderItem 10 2 2 3" xfId="29022"/>
    <cellStyle name="SAPBEXheaderItem 10 2 2 4" xfId="29023"/>
    <cellStyle name="SAPBEXheaderItem 10 2 2 5" xfId="29024"/>
    <cellStyle name="SAPBEXheaderItem 10 2 2 6" xfId="29025"/>
    <cellStyle name="SAPBEXheaderItem 10 2 2 7" xfId="29026"/>
    <cellStyle name="SAPBEXheaderItem 10 2 3" xfId="29027"/>
    <cellStyle name="SAPBEXheaderItem 10 2 3 2" xfId="29028"/>
    <cellStyle name="SAPBEXheaderItem 10 2 4" xfId="29029"/>
    <cellStyle name="SAPBEXheaderItem 10 2 5" xfId="29030"/>
    <cellStyle name="SAPBEXheaderItem 10 2 6" xfId="29031"/>
    <cellStyle name="SAPBEXheaderItem 10 2 7" xfId="29032"/>
    <cellStyle name="SAPBEXheaderItem 10 2 8" xfId="29033"/>
    <cellStyle name="SAPBEXheaderItem 10 3" xfId="29034"/>
    <cellStyle name="SAPBEXheaderItem 10 3 2" xfId="29035"/>
    <cellStyle name="SAPBEXheaderItem 10 3 2 2" xfId="29036"/>
    <cellStyle name="SAPBEXheaderItem 10 3 3" xfId="29037"/>
    <cellStyle name="SAPBEXheaderItem 10 3 4" xfId="29038"/>
    <cellStyle name="SAPBEXheaderItem 10 3 5" xfId="29039"/>
    <cellStyle name="SAPBEXheaderItem 10 3 6" xfId="29040"/>
    <cellStyle name="SAPBEXheaderItem 10 3 7" xfId="29041"/>
    <cellStyle name="SAPBEXheaderItem 10 4" xfId="29042"/>
    <cellStyle name="SAPBEXheaderItem 10 4 2" xfId="29043"/>
    <cellStyle name="SAPBEXheaderItem 10 5" xfId="29044"/>
    <cellStyle name="SAPBEXheaderItem 10 6" xfId="29045"/>
    <cellStyle name="SAPBEXheaderItem 10 7" xfId="29046"/>
    <cellStyle name="SAPBEXheaderItem 10 8" xfId="29047"/>
    <cellStyle name="SAPBEXheaderItem 10 9" xfId="29048"/>
    <cellStyle name="SAPBEXheaderItem 11" xfId="29049"/>
    <cellStyle name="SAPBEXheaderItem 12" xfId="29050"/>
    <cellStyle name="SAPBEXheaderItem 12 2" xfId="29051"/>
    <cellStyle name="SAPBEXheaderItem 12 2 2" xfId="29052"/>
    <cellStyle name="SAPBEXheaderItem 12 2 2 2" xfId="29053"/>
    <cellStyle name="SAPBEXheaderItem 12 2 3" xfId="29054"/>
    <cellStyle name="SAPBEXheaderItem 12 2 4" xfId="29055"/>
    <cellStyle name="SAPBEXheaderItem 12 2 5" xfId="29056"/>
    <cellStyle name="SAPBEXheaderItem 12 2 6" xfId="29057"/>
    <cellStyle name="SAPBEXheaderItem 12 2 7" xfId="29058"/>
    <cellStyle name="SAPBEXheaderItem 12 3" xfId="29059"/>
    <cellStyle name="SAPBEXheaderItem 12 3 2" xfId="29060"/>
    <cellStyle name="SAPBEXheaderItem 12 4" xfId="29061"/>
    <cellStyle name="SAPBEXheaderItem 12 5" xfId="29062"/>
    <cellStyle name="SAPBEXheaderItem 12 6" xfId="29063"/>
    <cellStyle name="SAPBEXheaderItem 12 7" xfId="29064"/>
    <cellStyle name="SAPBEXheaderItem 12 8" xfId="29065"/>
    <cellStyle name="SAPBEXheaderItem 13" xfId="29066"/>
    <cellStyle name="SAPBEXheaderItem 13 2" xfId="29067"/>
    <cellStyle name="SAPBEXheaderItem 13 2 2" xfId="29068"/>
    <cellStyle name="SAPBEXheaderItem 13 3" xfId="29069"/>
    <cellStyle name="SAPBEXheaderItem 13 4" xfId="29070"/>
    <cellStyle name="SAPBEXheaderItem 13 5" xfId="29071"/>
    <cellStyle name="SAPBEXheaderItem 13 6" xfId="29072"/>
    <cellStyle name="SAPBEXheaderItem 13 7" xfId="29073"/>
    <cellStyle name="SAPBEXheaderItem 14" xfId="29074"/>
    <cellStyle name="SAPBEXheaderItem 14 2" xfId="29075"/>
    <cellStyle name="SAPBEXheaderItem 15" xfId="29076"/>
    <cellStyle name="SAPBEXheaderItem 15 2" xfId="29077"/>
    <cellStyle name="SAPBEXheaderItem 16" xfId="29078"/>
    <cellStyle name="SAPBEXheaderItem 17" xfId="29079"/>
    <cellStyle name="SAPBEXheaderItem 18" xfId="29080"/>
    <cellStyle name="SAPBEXheaderItem 19" xfId="29081"/>
    <cellStyle name="SAPBEXheaderItem 2" xfId="29082"/>
    <cellStyle name="SAPBEXheaderItem 2 10" xfId="29083"/>
    <cellStyle name="SAPBEXheaderItem 2 10 2" xfId="29084"/>
    <cellStyle name="SAPBEXheaderItem 2 11" xfId="29085"/>
    <cellStyle name="SAPBEXheaderItem 2 12" xfId="29086"/>
    <cellStyle name="SAPBEXheaderItem 2 13" xfId="29087"/>
    <cellStyle name="SAPBEXheaderItem 2 14" xfId="29088"/>
    <cellStyle name="SAPBEXheaderItem 2 2" xfId="29089"/>
    <cellStyle name="SAPBEXheaderItem 2 2 10" xfId="29090"/>
    <cellStyle name="SAPBEXheaderItem 2 2 11" xfId="29091"/>
    <cellStyle name="SAPBEXheaderItem 2 2 12" xfId="29092"/>
    <cellStyle name="SAPBEXheaderItem 2 2 13" xfId="29093"/>
    <cellStyle name="SAPBEXheaderItem 2 2 2" xfId="29094"/>
    <cellStyle name="SAPBEXheaderItem 2 2 2 10" xfId="29095"/>
    <cellStyle name="SAPBEXheaderItem 2 2 2 2" xfId="29096"/>
    <cellStyle name="SAPBEXheaderItem 2 2 2 2 2" xfId="29097"/>
    <cellStyle name="SAPBEXheaderItem 2 2 2 2 2 2" xfId="29098"/>
    <cellStyle name="SAPBEXheaderItem 2 2 2 2 2 2 2" xfId="29099"/>
    <cellStyle name="SAPBEXheaderItem 2 2 2 2 2 2 2 2" xfId="29100"/>
    <cellStyle name="SAPBEXheaderItem 2 2 2 2 2 2 3" xfId="29101"/>
    <cellStyle name="SAPBEXheaderItem 2 2 2 2 2 2 4" xfId="29102"/>
    <cellStyle name="SAPBEXheaderItem 2 2 2 2 2 2 5" xfId="29103"/>
    <cellStyle name="SAPBEXheaderItem 2 2 2 2 2 2 6" xfId="29104"/>
    <cellStyle name="SAPBEXheaderItem 2 2 2 2 2 2 7" xfId="29105"/>
    <cellStyle name="SAPBEXheaderItem 2 2 2 2 2 3" xfId="29106"/>
    <cellStyle name="SAPBEXheaderItem 2 2 2 2 2 3 2" xfId="29107"/>
    <cellStyle name="SAPBEXheaderItem 2 2 2 2 2 4" xfId="29108"/>
    <cellStyle name="SAPBEXheaderItem 2 2 2 2 2 5" xfId="29109"/>
    <cellStyle name="SAPBEXheaderItem 2 2 2 2 2 6" xfId="29110"/>
    <cellStyle name="SAPBEXheaderItem 2 2 2 2 2 7" xfId="29111"/>
    <cellStyle name="SAPBEXheaderItem 2 2 2 2 2 8" xfId="29112"/>
    <cellStyle name="SAPBEXheaderItem 2 2 2 2 3" xfId="29113"/>
    <cellStyle name="SAPBEXheaderItem 2 2 2 2 3 2" xfId="29114"/>
    <cellStyle name="SAPBEXheaderItem 2 2 2 2 3 2 2" xfId="29115"/>
    <cellStyle name="SAPBEXheaderItem 2 2 2 2 3 3" xfId="29116"/>
    <cellStyle name="SAPBEXheaderItem 2 2 2 2 3 4" xfId="29117"/>
    <cellStyle name="SAPBEXheaderItem 2 2 2 2 3 5" xfId="29118"/>
    <cellStyle name="SAPBEXheaderItem 2 2 2 2 3 6" xfId="29119"/>
    <cellStyle name="SAPBEXheaderItem 2 2 2 2 3 7" xfId="29120"/>
    <cellStyle name="SAPBEXheaderItem 2 2 2 2 4" xfId="29121"/>
    <cellStyle name="SAPBEXheaderItem 2 2 2 2 4 2" xfId="29122"/>
    <cellStyle name="SAPBEXheaderItem 2 2 2 2 5" xfId="29123"/>
    <cellStyle name="SAPBEXheaderItem 2 2 2 2 5 2" xfId="29124"/>
    <cellStyle name="SAPBEXheaderItem 2 2 2 2 6" xfId="29125"/>
    <cellStyle name="SAPBEXheaderItem 2 2 2 2 7" xfId="29126"/>
    <cellStyle name="SAPBEXheaderItem 2 2 2 2 8" xfId="29127"/>
    <cellStyle name="SAPBEXheaderItem 2 2 2 2 9" xfId="29128"/>
    <cellStyle name="SAPBEXheaderItem 2 2 2 3" xfId="29129"/>
    <cellStyle name="SAPBEXheaderItem 2 2 2 3 2" xfId="29130"/>
    <cellStyle name="SAPBEXheaderItem 2 2 2 3 2 2" xfId="29131"/>
    <cellStyle name="SAPBEXheaderItem 2 2 2 3 2 2 2" xfId="29132"/>
    <cellStyle name="SAPBEXheaderItem 2 2 2 3 2 3" xfId="29133"/>
    <cellStyle name="SAPBEXheaderItem 2 2 2 3 2 4" xfId="29134"/>
    <cellStyle name="SAPBEXheaderItem 2 2 2 3 2 5" xfId="29135"/>
    <cellStyle name="SAPBEXheaderItem 2 2 2 3 2 6" xfId="29136"/>
    <cellStyle name="SAPBEXheaderItem 2 2 2 3 2 7" xfId="29137"/>
    <cellStyle name="SAPBEXheaderItem 2 2 2 3 3" xfId="29138"/>
    <cellStyle name="SAPBEXheaderItem 2 2 2 3 3 2" xfId="29139"/>
    <cellStyle name="SAPBEXheaderItem 2 2 2 3 4" xfId="29140"/>
    <cellStyle name="SAPBEXheaderItem 2 2 2 3 4 2" xfId="29141"/>
    <cellStyle name="SAPBEXheaderItem 2 2 2 3 5" xfId="29142"/>
    <cellStyle name="SAPBEXheaderItem 2 2 2 3 6" xfId="29143"/>
    <cellStyle name="SAPBEXheaderItem 2 2 2 3 7" xfId="29144"/>
    <cellStyle name="SAPBEXheaderItem 2 2 2 3 8" xfId="29145"/>
    <cellStyle name="SAPBEXheaderItem 2 2 2 4" xfId="29146"/>
    <cellStyle name="SAPBEXheaderItem 2 2 2 4 2" xfId="29147"/>
    <cellStyle name="SAPBEXheaderItem 2 2 2 4 2 2" xfId="29148"/>
    <cellStyle name="SAPBEXheaderItem 2 2 2 4 3" xfId="29149"/>
    <cellStyle name="SAPBEXheaderItem 2 2 2 4 4" xfId="29150"/>
    <cellStyle name="SAPBEXheaderItem 2 2 2 4 5" xfId="29151"/>
    <cellStyle name="SAPBEXheaderItem 2 2 2 4 6" xfId="29152"/>
    <cellStyle name="SAPBEXheaderItem 2 2 2 4 7" xfId="29153"/>
    <cellStyle name="SAPBEXheaderItem 2 2 2 5" xfId="29154"/>
    <cellStyle name="SAPBEXheaderItem 2 2 2 5 2" xfId="29155"/>
    <cellStyle name="SAPBEXheaderItem 2 2 2 6" xfId="29156"/>
    <cellStyle name="SAPBEXheaderItem 2 2 2 6 2" xfId="29157"/>
    <cellStyle name="SAPBEXheaderItem 2 2 2 7" xfId="29158"/>
    <cellStyle name="SAPBEXheaderItem 2 2 2 8" xfId="29159"/>
    <cellStyle name="SAPBEXheaderItem 2 2 2 9" xfId="29160"/>
    <cellStyle name="SAPBEXheaderItem 2 2 2_Pos-Plan" xfId="29161"/>
    <cellStyle name="SAPBEXheaderItem 2 2 3" xfId="29162"/>
    <cellStyle name="SAPBEXheaderItem 2 2 3 2" xfId="29163"/>
    <cellStyle name="SAPBEXheaderItem 2 2 3 2 2" xfId="29164"/>
    <cellStyle name="SAPBEXheaderItem 2 2 3 2 2 2" xfId="29165"/>
    <cellStyle name="SAPBEXheaderItem 2 2 3 2 2 2 2" xfId="29166"/>
    <cellStyle name="SAPBEXheaderItem 2 2 3 2 2 3" xfId="29167"/>
    <cellStyle name="SAPBEXheaderItem 2 2 3 2 2 4" xfId="29168"/>
    <cellStyle name="SAPBEXheaderItem 2 2 3 2 2 5" xfId="29169"/>
    <cellStyle name="SAPBEXheaderItem 2 2 3 2 2 6" xfId="29170"/>
    <cellStyle name="SAPBEXheaderItem 2 2 3 2 2 7" xfId="29171"/>
    <cellStyle name="SAPBEXheaderItem 2 2 3 2 3" xfId="29172"/>
    <cellStyle name="SAPBEXheaderItem 2 2 3 2 3 2" xfId="29173"/>
    <cellStyle name="SAPBEXheaderItem 2 2 3 2 4" xfId="29174"/>
    <cellStyle name="SAPBEXheaderItem 2 2 3 2 5" xfId="29175"/>
    <cellStyle name="SAPBEXheaderItem 2 2 3 2 6" xfId="29176"/>
    <cellStyle name="SAPBEXheaderItem 2 2 3 2 7" xfId="29177"/>
    <cellStyle name="SAPBEXheaderItem 2 2 3 2 8" xfId="29178"/>
    <cellStyle name="SAPBEXheaderItem 2 2 3 3" xfId="29179"/>
    <cellStyle name="SAPBEXheaderItem 2 2 3 3 2" xfId="29180"/>
    <cellStyle name="SAPBEXheaderItem 2 2 3 3 2 2" xfId="29181"/>
    <cellStyle name="SAPBEXheaderItem 2 2 3 3 3" xfId="29182"/>
    <cellStyle name="SAPBEXheaderItem 2 2 3 3 4" xfId="29183"/>
    <cellStyle name="SAPBEXheaderItem 2 2 3 3 5" xfId="29184"/>
    <cellStyle name="SAPBEXheaderItem 2 2 3 3 6" xfId="29185"/>
    <cellStyle name="SAPBEXheaderItem 2 2 3 3 7" xfId="29186"/>
    <cellStyle name="SAPBEXheaderItem 2 2 3 4" xfId="29187"/>
    <cellStyle name="SAPBEXheaderItem 2 2 3 4 2" xfId="29188"/>
    <cellStyle name="SAPBEXheaderItem 2 2 3 5" xfId="29189"/>
    <cellStyle name="SAPBEXheaderItem 2 2 3 5 2" xfId="29190"/>
    <cellStyle name="SAPBEXheaderItem 2 2 3 6" xfId="29191"/>
    <cellStyle name="SAPBEXheaderItem 2 2 3 7" xfId="29192"/>
    <cellStyle name="SAPBEXheaderItem 2 2 3 8" xfId="29193"/>
    <cellStyle name="SAPBEXheaderItem 2 2 3 9" xfId="29194"/>
    <cellStyle name="SAPBEXheaderItem 2 2 4" xfId="29195"/>
    <cellStyle name="SAPBEXheaderItem 2 2 4 2" xfId="29196"/>
    <cellStyle name="SAPBEXheaderItem 2 2 4 2 2" xfId="29197"/>
    <cellStyle name="SAPBEXheaderItem 2 2 4 2 2 2" xfId="29198"/>
    <cellStyle name="SAPBEXheaderItem 2 2 4 2 2 2 2" xfId="29199"/>
    <cellStyle name="SAPBEXheaderItem 2 2 4 2 2 3" xfId="29200"/>
    <cellStyle name="SAPBEXheaderItem 2 2 4 2 2 4" xfId="29201"/>
    <cellStyle name="SAPBEXheaderItem 2 2 4 2 2 5" xfId="29202"/>
    <cellStyle name="SAPBEXheaderItem 2 2 4 2 2 6" xfId="29203"/>
    <cellStyle name="SAPBEXheaderItem 2 2 4 2 2 7" xfId="29204"/>
    <cellStyle name="SAPBEXheaderItem 2 2 4 2 3" xfId="29205"/>
    <cellStyle name="SAPBEXheaderItem 2 2 4 2 3 2" xfId="29206"/>
    <cellStyle name="SAPBEXheaderItem 2 2 4 2 4" xfId="29207"/>
    <cellStyle name="SAPBEXheaderItem 2 2 4 2 5" xfId="29208"/>
    <cellStyle name="SAPBEXheaderItem 2 2 4 2 6" xfId="29209"/>
    <cellStyle name="SAPBEXheaderItem 2 2 4 2 7" xfId="29210"/>
    <cellStyle name="SAPBEXheaderItem 2 2 4 2 8" xfId="29211"/>
    <cellStyle name="SAPBEXheaderItem 2 2 4 3" xfId="29212"/>
    <cellStyle name="SAPBEXheaderItem 2 2 4 3 2" xfId="29213"/>
    <cellStyle name="SAPBEXheaderItem 2 2 4 3 2 2" xfId="29214"/>
    <cellStyle name="SAPBEXheaderItem 2 2 4 3 3" xfId="29215"/>
    <cellStyle name="SAPBEXheaderItem 2 2 4 3 4" xfId="29216"/>
    <cellStyle name="SAPBEXheaderItem 2 2 4 3 5" xfId="29217"/>
    <cellStyle name="SAPBEXheaderItem 2 2 4 3 6" xfId="29218"/>
    <cellStyle name="SAPBEXheaderItem 2 2 4 3 7" xfId="29219"/>
    <cellStyle name="SAPBEXheaderItem 2 2 4 4" xfId="29220"/>
    <cellStyle name="SAPBEXheaderItem 2 2 4 4 2" xfId="29221"/>
    <cellStyle name="SAPBEXheaderItem 2 2 4 5" xfId="29222"/>
    <cellStyle name="SAPBEXheaderItem 2 2 4 5 2" xfId="29223"/>
    <cellStyle name="SAPBEXheaderItem 2 2 4 6" xfId="29224"/>
    <cellStyle name="SAPBEXheaderItem 2 2 4 7" xfId="29225"/>
    <cellStyle name="SAPBEXheaderItem 2 2 4 8" xfId="29226"/>
    <cellStyle name="SAPBEXheaderItem 2 2 4 9" xfId="29227"/>
    <cellStyle name="SAPBEXheaderItem 2 2 5" xfId="29228"/>
    <cellStyle name="SAPBEXheaderItem 2 2 5 2" xfId="29229"/>
    <cellStyle name="SAPBEXheaderItem 2 2 6" xfId="29230"/>
    <cellStyle name="SAPBEXheaderItem 2 2 6 2" xfId="29231"/>
    <cellStyle name="SAPBEXheaderItem 2 2 6 2 2" xfId="29232"/>
    <cellStyle name="SAPBEXheaderItem 2 2 6 2 2 2" xfId="29233"/>
    <cellStyle name="SAPBEXheaderItem 2 2 6 2 3" xfId="29234"/>
    <cellStyle name="SAPBEXheaderItem 2 2 6 2 4" xfId="29235"/>
    <cellStyle name="SAPBEXheaderItem 2 2 6 2 5" xfId="29236"/>
    <cellStyle name="SAPBEXheaderItem 2 2 6 2 6" xfId="29237"/>
    <cellStyle name="SAPBEXheaderItem 2 2 6 2 7" xfId="29238"/>
    <cellStyle name="SAPBEXheaderItem 2 2 6 3" xfId="29239"/>
    <cellStyle name="SAPBEXheaderItem 2 2 6 3 2" xfId="29240"/>
    <cellStyle name="SAPBEXheaderItem 2 2 6 4" xfId="29241"/>
    <cellStyle name="SAPBEXheaderItem 2 2 6 5" xfId="29242"/>
    <cellStyle name="SAPBEXheaderItem 2 2 6 6" xfId="29243"/>
    <cellStyle name="SAPBEXheaderItem 2 2 6 7" xfId="29244"/>
    <cellStyle name="SAPBEXheaderItem 2 2 6 8" xfId="29245"/>
    <cellStyle name="SAPBEXheaderItem 2 2 7" xfId="29246"/>
    <cellStyle name="SAPBEXheaderItem 2 2 7 2" xfId="29247"/>
    <cellStyle name="SAPBEXheaderItem 2 2 7 2 2" xfId="29248"/>
    <cellStyle name="SAPBEXheaderItem 2 2 7 3" xfId="29249"/>
    <cellStyle name="SAPBEXheaderItem 2 2 7 4" xfId="29250"/>
    <cellStyle name="SAPBEXheaderItem 2 2 7 5" xfId="29251"/>
    <cellStyle name="SAPBEXheaderItem 2 2 7 6" xfId="29252"/>
    <cellStyle name="SAPBEXheaderItem 2 2 7 7" xfId="29253"/>
    <cellStyle name="SAPBEXheaderItem 2 2 8" xfId="29254"/>
    <cellStyle name="SAPBEXheaderItem 2 2 8 2" xfId="29255"/>
    <cellStyle name="SAPBEXheaderItem 2 2 9" xfId="29256"/>
    <cellStyle name="SAPBEXheaderItem 2 2 9 2" xfId="29257"/>
    <cellStyle name="SAPBEXheaderItem 2 2_Pos-Plan" xfId="29258"/>
    <cellStyle name="SAPBEXheaderItem 2 3" xfId="29259"/>
    <cellStyle name="SAPBEXheaderItem 2 3 10" xfId="29260"/>
    <cellStyle name="SAPBEXheaderItem 2 3 2" xfId="29261"/>
    <cellStyle name="SAPBEXheaderItem 2 3 2 2" xfId="29262"/>
    <cellStyle name="SAPBEXheaderItem 2 3 2 2 2" xfId="29263"/>
    <cellStyle name="SAPBEXheaderItem 2 3 2 2 2 2" xfId="29264"/>
    <cellStyle name="SAPBEXheaderItem 2 3 2 2 2 2 2" xfId="29265"/>
    <cellStyle name="SAPBEXheaderItem 2 3 2 2 2 3" xfId="29266"/>
    <cellStyle name="SAPBEXheaderItem 2 3 2 2 2 4" xfId="29267"/>
    <cellStyle name="SAPBEXheaderItem 2 3 2 2 2 5" xfId="29268"/>
    <cellStyle name="SAPBEXheaderItem 2 3 2 2 2 6" xfId="29269"/>
    <cellStyle name="SAPBEXheaderItem 2 3 2 2 2 7" xfId="29270"/>
    <cellStyle name="SAPBEXheaderItem 2 3 2 2 3" xfId="29271"/>
    <cellStyle name="SAPBEXheaderItem 2 3 2 2 3 2" xfId="29272"/>
    <cellStyle name="SAPBEXheaderItem 2 3 2 2 4" xfId="29273"/>
    <cellStyle name="SAPBEXheaderItem 2 3 2 2 5" xfId="29274"/>
    <cellStyle name="SAPBEXheaderItem 2 3 2 2 6" xfId="29275"/>
    <cellStyle name="SAPBEXheaderItem 2 3 2 2 7" xfId="29276"/>
    <cellStyle name="SAPBEXheaderItem 2 3 2 2 8" xfId="29277"/>
    <cellStyle name="SAPBEXheaderItem 2 3 2 3" xfId="29278"/>
    <cellStyle name="SAPBEXheaderItem 2 3 2 3 2" xfId="29279"/>
    <cellStyle name="SAPBEXheaderItem 2 3 2 3 2 2" xfId="29280"/>
    <cellStyle name="SAPBEXheaderItem 2 3 2 3 3" xfId="29281"/>
    <cellStyle name="SAPBEXheaderItem 2 3 2 3 4" xfId="29282"/>
    <cellStyle name="SAPBEXheaderItem 2 3 2 3 5" xfId="29283"/>
    <cellStyle name="SAPBEXheaderItem 2 3 2 3 6" xfId="29284"/>
    <cellStyle name="SAPBEXheaderItem 2 3 2 3 7" xfId="29285"/>
    <cellStyle name="SAPBEXheaderItem 2 3 2 4" xfId="29286"/>
    <cellStyle name="SAPBEXheaderItem 2 3 2 4 2" xfId="29287"/>
    <cellStyle name="SAPBEXheaderItem 2 3 2 5" xfId="29288"/>
    <cellStyle name="SAPBEXheaderItem 2 3 2 5 2" xfId="29289"/>
    <cellStyle name="SAPBEXheaderItem 2 3 2 6" xfId="29290"/>
    <cellStyle name="SAPBEXheaderItem 2 3 2 7" xfId="29291"/>
    <cellStyle name="SAPBEXheaderItem 2 3 2 8" xfId="29292"/>
    <cellStyle name="SAPBEXheaderItem 2 3 2 9" xfId="29293"/>
    <cellStyle name="SAPBEXheaderItem 2 3 3" xfId="29294"/>
    <cellStyle name="SAPBEXheaderItem 2 3 3 2" xfId="29295"/>
    <cellStyle name="SAPBEXheaderItem 2 3 3 2 2" xfId="29296"/>
    <cellStyle name="SAPBEXheaderItem 2 3 3 2 2 2" xfId="29297"/>
    <cellStyle name="SAPBEXheaderItem 2 3 3 2 3" xfId="29298"/>
    <cellStyle name="SAPBEXheaderItem 2 3 3 2 4" xfId="29299"/>
    <cellStyle name="SAPBEXheaderItem 2 3 3 2 5" xfId="29300"/>
    <cellStyle name="SAPBEXheaderItem 2 3 3 2 6" xfId="29301"/>
    <cellStyle name="SAPBEXheaderItem 2 3 3 2 7" xfId="29302"/>
    <cellStyle name="SAPBEXheaderItem 2 3 3 3" xfId="29303"/>
    <cellStyle name="SAPBEXheaderItem 2 3 3 3 2" xfId="29304"/>
    <cellStyle name="SAPBEXheaderItem 2 3 3 4" xfId="29305"/>
    <cellStyle name="SAPBEXheaderItem 2 3 3 5" xfId="29306"/>
    <cellStyle name="SAPBEXheaderItem 2 3 3 6" xfId="29307"/>
    <cellStyle name="SAPBEXheaderItem 2 3 3 7" xfId="29308"/>
    <cellStyle name="SAPBEXheaderItem 2 3 3 8" xfId="29309"/>
    <cellStyle name="SAPBEXheaderItem 2 3 4" xfId="29310"/>
    <cellStyle name="SAPBEXheaderItem 2 3 4 2" xfId="29311"/>
    <cellStyle name="SAPBEXheaderItem 2 3 4 2 2" xfId="29312"/>
    <cellStyle name="SAPBEXheaderItem 2 3 4 3" xfId="29313"/>
    <cellStyle name="SAPBEXheaderItem 2 3 4 4" xfId="29314"/>
    <cellStyle name="SAPBEXheaderItem 2 3 4 5" xfId="29315"/>
    <cellStyle name="SAPBEXheaderItem 2 3 4 6" xfId="29316"/>
    <cellStyle name="SAPBEXheaderItem 2 3 4 7" xfId="29317"/>
    <cellStyle name="SAPBEXheaderItem 2 3 5" xfId="29318"/>
    <cellStyle name="SAPBEXheaderItem 2 3 5 2" xfId="29319"/>
    <cellStyle name="SAPBEXheaderItem 2 3 6" xfId="29320"/>
    <cellStyle name="SAPBEXheaderItem 2 3 6 2" xfId="29321"/>
    <cellStyle name="SAPBEXheaderItem 2 3 7" xfId="29322"/>
    <cellStyle name="SAPBEXheaderItem 2 3 8" xfId="29323"/>
    <cellStyle name="SAPBEXheaderItem 2 3 9" xfId="29324"/>
    <cellStyle name="SAPBEXheaderItem 2 3_Pos-Plan" xfId="29325"/>
    <cellStyle name="SAPBEXheaderItem 2 4" xfId="29326"/>
    <cellStyle name="SAPBEXheaderItem 2 4 2" xfId="29327"/>
    <cellStyle name="SAPBEXheaderItem 2 4 2 2" xfId="29328"/>
    <cellStyle name="SAPBEXheaderItem 2 4 2 2 2" xfId="29329"/>
    <cellStyle name="SAPBEXheaderItem 2 4 2 2 2 2" xfId="29330"/>
    <cellStyle name="SAPBEXheaderItem 2 4 2 2 3" xfId="29331"/>
    <cellStyle name="SAPBEXheaderItem 2 4 2 2 4" xfId="29332"/>
    <cellStyle name="SAPBEXheaderItem 2 4 2 2 5" xfId="29333"/>
    <cellStyle name="SAPBEXheaderItem 2 4 2 2 6" xfId="29334"/>
    <cellStyle name="SAPBEXheaderItem 2 4 2 2 7" xfId="29335"/>
    <cellStyle name="SAPBEXheaderItem 2 4 2 3" xfId="29336"/>
    <cellStyle name="SAPBEXheaderItem 2 4 2 3 2" xfId="29337"/>
    <cellStyle name="SAPBEXheaderItem 2 4 2 4" xfId="29338"/>
    <cellStyle name="SAPBEXheaderItem 2 4 2 5" xfId="29339"/>
    <cellStyle name="SAPBEXheaderItem 2 4 2 6" xfId="29340"/>
    <cellStyle name="SAPBEXheaderItem 2 4 2 7" xfId="29341"/>
    <cellStyle name="SAPBEXheaderItem 2 4 2 8" xfId="29342"/>
    <cellStyle name="SAPBEXheaderItem 2 4 3" xfId="29343"/>
    <cellStyle name="SAPBEXheaderItem 2 4 3 2" xfId="29344"/>
    <cellStyle name="SAPBEXheaderItem 2 4 3 2 2" xfId="29345"/>
    <cellStyle name="SAPBEXheaderItem 2 4 3 3" xfId="29346"/>
    <cellStyle name="SAPBEXheaderItem 2 4 3 4" xfId="29347"/>
    <cellStyle name="SAPBEXheaderItem 2 4 3 5" xfId="29348"/>
    <cellStyle name="SAPBEXheaderItem 2 4 3 6" xfId="29349"/>
    <cellStyle name="SAPBEXheaderItem 2 4 3 7" xfId="29350"/>
    <cellStyle name="SAPBEXheaderItem 2 4 4" xfId="29351"/>
    <cellStyle name="SAPBEXheaderItem 2 4 4 2" xfId="29352"/>
    <cellStyle name="SAPBEXheaderItem 2 4 5" xfId="29353"/>
    <cellStyle name="SAPBEXheaderItem 2 4 5 2" xfId="29354"/>
    <cellStyle name="SAPBEXheaderItem 2 4 6" xfId="29355"/>
    <cellStyle name="SAPBEXheaderItem 2 4 7" xfId="29356"/>
    <cellStyle name="SAPBEXheaderItem 2 4 8" xfId="29357"/>
    <cellStyle name="SAPBEXheaderItem 2 4 9" xfId="29358"/>
    <cellStyle name="SAPBEXheaderItem 2 5" xfId="29359"/>
    <cellStyle name="SAPBEXheaderItem 2 5 2" xfId="29360"/>
    <cellStyle name="SAPBEXheaderItem 2 5 2 2" xfId="29361"/>
    <cellStyle name="SAPBEXheaderItem 2 5 2 2 2" xfId="29362"/>
    <cellStyle name="SAPBEXheaderItem 2 5 2 2 2 2" xfId="29363"/>
    <cellStyle name="SAPBEXheaderItem 2 5 2 2 3" xfId="29364"/>
    <cellStyle name="SAPBEXheaderItem 2 5 2 2 4" xfId="29365"/>
    <cellStyle name="SAPBEXheaderItem 2 5 2 2 5" xfId="29366"/>
    <cellStyle name="SAPBEXheaderItem 2 5 2 2 6" xfId="29367"/>
    <cellStyle name="SAPBEXheaderItem 2 5 2 2 7" xfId="29368"/>
    <cellStyle name="SAPBEXheaderItem 2 5 2 3" xfId="29369"/>
    <cellStyle name="SAPBEXheaderItem 2 5 2 3 2" xfId="29370"/>
    <cellStyle name="SAPBEXheaderItem 2 5 2 4" xfId="29371"/>
    <cellStyle name="SAPBEXheaderItem 2 5 2 5" xfId="29372"/>
    <cellStyle name="SAPBEXheaderItem 2 5 2 6" xfId="29373"/>
    <cellStyle name="SAPBEXheaderItem 2 5 2 7" xfId="29374"/>
    <cellStyle name="SAPBEXheaderItem 2 5 2 8" xfId="29375"/>
    <cellStyle name="SAPBEXheaderItem 2 5 3" xfId="29376"/>
    <cellStyle name="SAPBEXheaderItem 2 5 3 2" xfId="29377"/>
    <cellStyle name="SAPBEXheaderItem 2 5 3 2 2" xfId="29378"/>
    <cellStyle name="SAPBEXheaderItem 2 5 3 3" xfId="29379"/>
    <cellStyle name="SAPBEXheaderItem 2 5 3 4" xfId="29380"/>
    <cellStyle name="SAPBEXheaderItem 2 5 3 5" xfId="29381"/>
    <cellStyle name="SAPBEXheaderItem 2 5 3 6" xfId="29382"/>
    <cellStyle name="SAPBEXheaderItem 2 5 3 7" xfId="29383"/>
    <cellStyle name="SAPBEXheaderItem 2 5 4" xfId="29384"/>
    <cellStyle name="SAPBEXheaderItem 2 5 4 2" xfId="29385"/>
    <cellStyle name="SAPBEXheaderItem 2 5 5" xfId="29386"/>
    <cellStyle name="SAPBEXheaderItem 2 5 6" xfId="29387"/>
    <cellStyle name="SAPBEXheaderItem 2 5 7" xfId="29388"/>
    <cellStyle name="SAPBEXheaderItem 2 5 8" xfId="29389"/>
    <cellStyle name="SAPBEXheaderItem 2 5 9" xfId="29390"/>
    <cellStyle name="SAPBEXheaderItem 2 6" xfId="29391"/>
    <cellStyle name="SAPBEXheaderItem 2 7" xfId="29392"/>
    <cellStyle name="SAPBEXheaderItem 2 7 2" xfId="29393"/>
    <cellStyle name="SAPBEXheaderItem 2 7 2 2" xfId="29394"/>
    <cellStyle name="SAPBEXheaderItem 2 7 2 2 2" xfId="29395"/>
    <cellStyle name="SAPBEXheaderItem 2 7 2 3" xfId="29396"/>
    <cellStyle name="SAPBEXheaderItem 2 7 2 4" xfId="29397"/>
    <cellStyle name="SAPBEXheaderItem 2 7 2 5" xfId="29398"/>
    <cellStyle name="SAPBEXheaderItem 2 7 2 6" xfId="29399"/>
    <cellStyle name="SAPBEXheaderItem 2 7 2 7" xfId="29400"/>
    <cellStyle name="SAPBEXheaderItem 2 7 3" xfId="29401"/>
    <cellStyle name="SAPBEXheaderItem 2 7 3 2" xfId="29402"/>
    <cellStyle name="SAPBEXheaderItem 2 7 4" xfId="29403"/>
    <cellStyle name="SAPBEXheaderItem 2 7 5" xfId="29404"/>
    <cellStyle name="SAPBEXheaderItem 2 7 6" xfId="29405"/>
    <cellStyle name="SAPBEXheaderItem 2 7 7" xfId="29406"/>
    <cellStyle name="SAPBEXheaderItem 2 7 8" xfId="29407"/>
    <cellStyle name="SAPBEXheaderItem 2 8" xfId="29408"/>
    <cellStyle name="SAPBEXheaderItem 2 8 2" xfId="29409"/>
    <cellStyle name="SAPBEXheaderItem 2 8 2 2" xfId="29410"/>
    <cellStyle name="SAPBEXheaderItem 2 8 3" xfId="29411"/>
    <cellStyle name="SAPBEXheaderItem 2 8 4" xfId="29412"/>
    <cellStyle name="SAPBEXheaderItem 2 8 5" xfId="29413"/>
    <cellStyle name="SAPBEXheaderItem 2 8 6" xfId="29414"/>
    <cellStyle name="SAPBEXheaderItem 2 8 7" xfId="29415"/>
    <cellStyle name="SAPBEXheaderItem 2 9" xfId="29416"/>
    <cellStyle name="SAPBEXheaderItem 2 9 2" xfId="29417"/>
    <cellStyle name="SAPBEXheaderItem 2_Pos-Plan" xfId="29418"/>
    <cellStyle name="SAPBEXheaderItem 3" xfId="29419"/>
    <cellStyle name="SAPBEXheaderItem 3 10" xfId="29420"/>
    <cellStyle name="SAPBEXheaderItem 3 10 2" xfId="29421"/>
    <cellStyle name="SAPBEXheaderItem 3 11" xfId="29422"/>
    <cellStyle name="SAPBEXheaderItem 3 12" xfId="29423"/>
    <cellStyle name="SAPBEXheaderItem 3 13" xfId="29424"/>
    <cellStyle name="SAPBEXheaderItem 3 14" xfId="29425"/>
    <cellStyle name="SAPBEXheaderItem 3 2" xfId="29426"/>
    <cellStyle name="SAPBEXheaderItem 3 2 10" xfId="29427"/>
    <cellStyle name="SAPBEXheaderItem 3 2 11" xfId="29428"/>
    <cellStyle name="SAPBEXheaderItem 3 2 12" xfId="29429"/>
    <cellStyle name="SAPBEXheaderItem 3 2 13" xfId="29430"/>
    <cellStyle name="SAPBEXheaderItem 3 2 2" xfId="29431"/>
    <cellStyle name="SAPBEXheaderItem 3 2 2 10" xfId="29432"/>
    <cellStyle name="SAPBEXheaderItem 3 2 2 2" xfId="29433"/>
    <cellStyle name="SAPBEXheaderItem 3 2 2 2 2" xfId="29434"/>
    <cellStyle name="SAPBEXheaderItem 3 2 2 2 2 2" xfId="29435"/>
    <cellStyle name="SAPBEXheaderItem 3 2 2 2 2 2 2" xfId="29436"/>
    <cellStyle name="SAPBEXheaderItem 3 2 2 2 2 2 2 2" xfId="29437"/>
    <cellStyle name="SAPBEXheaderItem 3 2 2 2 2 2 3" xfId="29438"/>
    <cellStyle name="SAPBEXheaderItem 3 2 2 2 2 2 4" xfId="29439"/>
    <cellStyle name="SAPBEXheaderItem 3 2 2 2 2 2 5" xfId="29440"/>
    <cellStyle name="SAPBEXheaderItem 3 2 2 2 2 2 6" xfId="29441"/>
    <cellStyle name="SAPBEXheaderItem 3 2 2 2 2 2 7" xfId="29442"/>
    <cellStyle name="SAPBEXheaderItem 3 2 2 2 2 3" xfId="29443"/>
    <cellStyle name="SAPBEXheaderItem 3 2 2 2 2 3 2" xfId="29444"/>
    <cellStyle name="SAPBEXheaderItem 3 2 2 2 2 4" xfId="29445"/>
    <cellStyle name="SAPBEXheaderItem 3 2 2 2 2 5" xfId="29446"/>
    <cellStyle name="SAPBEXheaderItem 3 2 2 2 2 6" xfId="29447"/>
    <cellStyle name="SAPBEXheaderItem 3 2 2 2 2 7" xfId="29448"/>
    <cellStyle name="SAPBEXheaderItem 3 2 2 2 2 8" xfId="29449"/>
    <cellStyle name="SAPBEXheaderItem 3 2 2 2 3" xfId="29450"/>
    <cellStyle name="SAPBEXheaderItem 3 2 2 2 3 2" xfId="29451"/>
    <cellStyle name="SAPBEXheaderItem 3 2 2 2 3 2 2" xfId="29452"/>
    <cellStyle name="SAPBEXheaderItem 3 2 2 2 3 3" xfId="29453"/>
    <cellStyle name="SAPBEXheaderItem 3 2 2 2 3 4" xfId="29454"/>
    <cellStyle name="SAPBEXheaderItem 3 2 2 2 3 5" xfId="29455"/>
    <cellStyle name="SAPBEXheaderItem 3 2 2 2 3 6" xfId="29456"/>
    <cellStyle name="SAPBEXheaderItem 3 2 2 2 3 7" xfId="29457"/>
    <cellStyle name="SAPBEXheaderItem 3 2 2 2 4" xfId="29458"/>
    <cellStyle name="SAPBEXheaderItem 3 2 2 2 4 2" xfId="29459"/>
    <cellStyle name="SAPBEXheaderItem 3 2 2 2 5" xfId="29460"/>
    <cellStyle name="SAPBEXheaderItem 3 2 2 2 5 2" xfId="29461"/>
    <cellStyle name="SAPBEXheaderItem 3 2 2 2 6" xfId="29462"/>
    <cellStyle name="SAPBEXheaderItem 3 2 2 2 7" xfId="29463"/>
    <cellStyle name="SAPBEXheaderItem 3 2 2 2 8" xfId="29464"/>
    <cellStyle name="SAPBEXheaderItem 3 2 2 2 9" xfId="29465"/>
    <cellStyle name="SAPBEXheaderItem 3 2 2 3" xfId="29466"/>
    <cellStyle name="SAPBEXheaderItem 3 2 2 3 2" xfId="29467"/>
    <cellStyle name="SAPBEXheaderItem 3 2 2 3 2 2" xfId="29468"/>
    <cellStyle name="SAPBEXheaderItem 3 2 2 3 2 2 2" xfId="29469"/>
    <cellStyle name="SAPBEXheaderItem 3 2 2 3 2 3" xfId="29470"/>
    <cellStyle name="SAPBEXheaderItem 3 2 2 3 2 4" xfId="29471"/>
    <cellStyle name="SAPBEXheaderItem 3 2 2 3 2 5" xfId="29472"/>
    <cellStyle name="SAPBEXheaderItem 3 2 2 3 2 6" xfId="29473"/>
    <cellStyle name="SAPBEXheaderItem 3 2 2 3 2 7" xfId="29474"/>
    <cellStyle name="SAPBEXheaderItem 3 2 2 3 3" xfId="29475"/>
    <cellStyle name="SAPBEXheaderItem 3 2 2 3 3 2" xfId="29476"/>
    <cellStyle name="SAPBEXheaderItem 3 2 2 3 4" xfId="29477"/>
    <cellStyle name="SAPBEXheaderItem 3 2 2 3 4 2" xfId="29478"/>
    <cellStyle name="SAPBEXheaderItem 3 2 2 3 5" xfId="29479"/>
    <cellStyle name="SAPBEXheaderItem 3 2 2 3 6" xfId="29480"/>
    <cellStyle name="SAPBEXheaderItem 3 2 2 3 7" xfId="29481"/>
    <cellStyle name="SAPBEXheaderItem 3 2 2 3 8" xfId="29482"/>
    <cellStyle name="SAPBEXheaderItem 3 2 2 4" xfId="29483"/>
    <cellStyle name="SAPBEXheaderItem 3 2 2 4 2" xfId="29484"/>
    <cellStyle name="SAPBEXheaderItem 3 2 2 4 2 2" xfId="29485"/>
    <cellStyle name="SAPBEXheaderItem 3 2 2 4 3" xfId="29486"/>
    <cellStyle name="SAPBEXheaderItem 3 2 2 4 4" xfId="29487"/>
    <cellStyle name="SAPBEXheaderItem 3 2 2 4 5" xfId="29488"/>
    <cellStyle name="SAPBEXheaderItem 3 2 2 4 6" xfId="29489"/>
    <cellStyle name="SAPBEXheaderItem 3 2 2 4 7" xfId="29490"/>
    <cellStyle name="SAPBEXheaderItem 3 2 2 5" xfId="29491"/>
    <cellStyle name="SAPBEXheaderItem 3 2 2 5 2" xfId="29492"/>
    <cellStyle name="SAPBEXheaderItem 3 2 2 6" xfId="29493"/>
    <cellStyle name="SAPBEXheaderItem 3 2 2 6 2" xfId="29494"/>
    <cellStyle name="SAPBEXheaderItem 3 2 2 7" xfId="29495"/>
    <cellStyle name="SAPBEXheaderItem 3 2 2 8" xfId="29496"/>
    <cellStyle name="SAPBEXheaderItem 3 2 2 9" xfId="29497"/>
    <cellStyle name="SAPBEXheaderItem 3 2 2_Pos-Plan" xfId="29498"/>
    <cellStyle name="SAPBEXheaderItem 3 2 3" xfId="29499"/>
    <cellStyle name="SAPBEXheaderItem 3 2 3 2" xfId="29500"/>
    <cellStyle name="SAPBEXheaderItem 3 2 3 2 2" xfId="29501"/>
    <cellStyle name="SAPBEXheaderItem 3 2 3 2 2 2" xfId="29502"/>
    <cellStyle name="SAPBEXheaderItem 3 2 3 2 2 2 2" xfId="29503"/>
    <cellStyle name="SAPBEXheaderItem 3 2 3 2 2 3" xfId="29504"/>
    <cellStyle name="SAPBEXheaderItem 3 2 3 2 2 4" xfId="29505"/>
    <cellStyle name="SAPBEXheaderItem 3 2 3 2 2 5" xfId="29506"/>
    <cellStyle name="SAPBEXheaderItem 3 2 3 2 2 6" xfId="29507"/>
    <cellStyle name="SAPBEXheaderItem 3 2 3 2 2 7" xfId="29508"/>
    <cellStyle name="SAPBEXheaderItem 3 2 3 2 3" xfId="29509"/>
    <cellStyle name="SAPBEXheaderItem 3 2 3 2 3 2" xfId="29510"/>
    <cellStyle name="SAPBEXheaderItem 3 2 3 2 4" xfId="29511"/>
    <cellStyle name="SAPBEXheaderItem 3 2 3 2 5" xfId="29512"/>
    <cellStyle name="SAPBEXheaderItem 3 2 3 2 6" xfId="29513"/>
    <cellStyle name="SAPBEXheaderItem 3 2 3 2 7" xfId="29514"/>
    <cellStyle name="SAPBEXheaderItem 3 2 3 2 8" xfId="29515"/>
    <cellStyle name="SAPBEXheaderItem 3 2 3 3" xfId="29516"/>
    <cellStyle name="SAPBEXheaderItem 3 2 3 3 2" xfId="29517"/>
    <cellStyle name="SAPBEXheaderItem 3 2 3 3 2 2" xfId="29518"/>
    <cellStyle name="SAPBEXheaderItem 3 2 3 3 3" xfId="29519"/>
    <cellStyle name="SAPBEXheaderItem 3 2 3 3 4" xfId="29520"/>
    <cellStyle name="SAPBEXheaderItem 3 2 3 3 5" xfId="29521"/>
    <cellStyle name="SAPBEXheaderItem 3 2 3 3 6" xfId="29522"/>
    <cellStyle name="SAPBEXheaderItem 3 2 3 3 7" xfId="29523"/>
    <cellStyle name="SAPBEXheaderItem 3 2 3 4" xfId="29524"/>
    <cellStyle name="SAPBEXheaderItem 3 2 3 4 2" xfId="29525"/>
    <cellStyle name="SAPBEXheaderItem 3 2 3 5" xfId="29526"/>
    <cellStyle name="SAPBEXheaderItem 3 2 3 5 2" xfId="29527"/>
    <cellStyle name="SAPBEXheaderItem 3 2 3 6" xfId="29528"/>
    <cellStyle name="SAPBEXheaderItem 3 2 3 7" xfId="29529"/>
    <cellStyle name="SAPBEXheaderItem 3 2 3 8" xfId="29530"/>
    <cellStyle name="SAPBEXheaderItem 3 2 3 9" xfId="29531"/>
    <cellStyle name="SAPBEXheaderItem 3 2 4" xfId="29532"/>
    <cellStyle name="SAPBEXheaderItem 3 2 4 2" xfId="29533"/>
    <cellStyle name="SAPBEXheaderItem 3 2 4 2 2" xfId="29534"/>
    <cellStyle name="SAPBEXheaderItem 3 2 4 2 2 2" xfId="29535"/>
    <cellStyle name="SAPBEXheaderItem 3 2 4 2 2 2 2" xfId="29536"/>
    <cellStyle name="SAPBEXheaderItem 3 2 4 2 2 3" xfId="29537"/>
    <cellStyle name="SAPBEXheaderItem 3 2 4 2 2 4" xfId="29538"/>
    <cellStyle name="SAPBEXheaderItem 3 2 4 2 2 5" xfId="29539"/>
    <cellStyle name="SAPBEXheaderItem 3 2 4 2 2 6" xfId="29540"/>
    <cellStyle name="SAPBEXheaderItem 3 2 4 2 2 7" xfId="29541"/>
    <cellStyle name="SAPBEXheaderItem 3 2 4 2 3" xfId="29542"/>
    <cellStyle name="SAPBEXheaderItem 3 2 4 2 3 2" xfId="29543"/>
    <cellStyle name="SAPBEXheaderItem 3 2 4 2 4" xfId="29544"/>
    <cellStyle name="SAPBEXheaderItem 3 2 4 2 5" xfId="29545"/>
    <cellStyle name="SAPBEXheaderItem 3 2 4 2 6" xfId="29546"/>
    <cellStyle name="SAPBEXheaderItem 3 2 4 2 7" xfId="29547"/>
    <cellStyle name="SAPBEXheaderItem 3 2 4 2 8" xfId="29548"/>
    <cellStyle name="SAPBEXheaderItem 3 2 4 3" xfId="29549"/>
    <cellStyle name="SAPBEXheaderItem 3 2 4 3 2" xfId="29550"/>
    <cellStyle name="SAPBEXheaderItem 3 2 4 3 2 2" xfId="29551"/>
    <cellStyle name="SAPBEXheaderItem 3 2 4 3 3" xfId="29552"/>
    <cellStyle name="SAPBEXheaderItem 3 2 4 3 4" xfId="29553"/>
    <cellStyle name="SAPBEXheaderItem 3 2 4 3 5" xfId="29554"/>
    <cellStyle name="SAPBEXheaderItem 3 2 4 3 6" xfId="29555"/>
    <cellStyle name="SAPBEXheaderItem 3 2 4 3 7" xfId="29556"/>
    <cellStyle name="SAPBEXheaderItem 3 2 4 4" xfId="29557"/>
    <cellStyle name="SAPBEXheaderItem 3 2 4 4 2" xfId="29558"/>
    <cellStyle name="SAPBEXheaderItem 3 2 4 5" xfId="29559"/>
    <cellStyle name="SAPBEXheaderItem 3 2 4 5 2" xfId="29560"/>
    <cellStyle name="SAPBEXheaderItem 3 2 4 6" xfId="29561"/>
    <cellStyle name="SAPBEXheaderItem 3 2 4 7" xfId="29562"/>
    <cellStyle name="SAPBEXheaderItem 3 2 4 8" xfId="29563"/>
    <cellStyle name="SAPBEXheaderItem 3 2 4 9" xfId="29564"/>
    <cellStyle name="SAPBEXheaderItem 3 2 5" xfId="29565"/>
    <cellStyle name="SAPBEXheaderItem 3 2 6" xfId="29566"/>
    <cellStyle name="SAPBEXheaderItem 3 2 6 2" xfId="29567"/>
    <cellStyle name="SAPBEXheaderItem 3 2 6 2 2" xfId="29568"/>
    <cellStyle name="SAPBEXheaderItem 3 2 6 2 2 2" xfId="29569"/>
    <cellStyle name="SAPBEXheaderItem 3 2 6 2 3" xfId="29570"/>
    <cellStyle name="SAPBEXheaderItem 3 2 6 2 4" xfId="29571"/>
    <cellStyle name="SAPBEXheaderItem 3 2 6 2 5" xfId="29572"/>
    <cellStyle name="SAPBEXheaderItem 3 2 6 2 6" xfId="29573"/>
    <cellStyle name="SAPBEXheaderItem 3 2 6 2 7" xfId="29574"/>
    <cellStyle name="SAPBEXheaderItem 3 2 6 3" xfId="29575"/>
    <cellStyle name="SAPBEXheaderItem 3 2 6 3 2" xfId="29576"/>
    <cellStyle name="SAPBEXheaderItem 3 2 6 4" xfId="29577"/>
    <cellStyle name="SAPBEXheaderItem 3 2 6 5" xfId="29578"/>
    <cellStyle name="SAPBEXheaderItem 3 2 6 6" xfId="29579"/>
    <cellStyle name="SAPBEXheaderItem 3 2 6 7" xfId="29580"/>
    <cellStyle name="SAPBEXheaderItem 3 2 6 8" xfId="29581"/>
    <cellStyle name="SAPBEXheaderItem 3 2 7" xfId="29582"/>
    <cellStyle name="SAPBEXheaderItem 3 2 7 2" xfId="29583"/>
    <cellStyle name="SAPBEXheaderItem 3 2 7 2 2" xfId="29584"/>
    <cellStyle name="SAPBEXheaderItem 3 2 7 3" xfId="29585"/>
    <cellStyle name="SAPBEXheaderItem 3 2 7 4" xfId="29586"/>
    <cellStyle name="SAPBEXheaderItem 3 2 7 5" xfId="29587"/>
    <cellStyle name="SAPBEXheaderItem 3 2 7 6" xfId="29588"/>
    <cellStyle name="SAPBEXheaderItem 3 2 7 7" xfId="29589"/>
    <cellStyle name="SAPBEXheaderItem 3 2 8" xfId="29590"/>
    <cellStyle name="SAPBEXheaderItem 3 2 8 2" xfId="29591"/>
    <cellStyle name="SAPBEXheaderItem 3 2 9" xfId="29592"/>
    <cellStyle name="SAPBEXheaderItem 3 2 9 2" xfId="29593"/>
    <cellStyle name="SAPBEXheaderItem 3 2_Pos-Plan" xfId="29594"/>
    <cellStyle name="SAPBEXheaderItem 3 3" xfId="29595"/>
    <cellStyle name="SAPBEXheaderItem 3 3 10" xfId="29596"/>
    <cellStyle name="SAPBEXheaderItem 3 3 2" xfId="29597"/>
    <cellStyle name="SAPBEXheaderItem 3 3 2 2" xfId="29598"/>
    <cellStyle name="SAPBEXheaderItem 3 3 2 2 2" xfId="29599"/>
    <cellStyle name="SAPBEXheaderItem 3 3 2 2 2 2" xfId="29600"/>
    <cellStyle name="SAPBEXheaderItem 3 3 2 2 2 2 2" xfId="29601"/>
    <cellStyle name="SAPBEXheaderItem 3 3 2 2 2 3" xfId="29602"/>
    <cellStyle name="SAPBEXheaderItem 3 3 2 2 2 4" xfId="29603"/>
    <cellStyle name="SAPBEXheaderItem 3 3 2 2 2 5" xfId="29604"/>
    <cellStyle name="SAPBEXheaderItem 3 3 2 2 2 6" xfId="29605"/>
    <cellStyle name="SAPBEXheaderItem 3 3 2 2 2 7" xfId="29606"/>
    <cellStyle name="SAPBEXheaderItem 3 3 2 2 3" xfId="29607"/>
    <cellStyle name="SAPBEXheaderItem 3 3 2 2 3 2" xfId="29608"/>
    <cellStyle name="SAPBEXheaderItem 3 3 2 2 4" xfId="29609"/>
    <cellStyle name="SAPBEXheaderItem 3 3 2 2 5" xfId="29610"/>
    <cellStyle name="SAPBEXheaderItem 3 3 2 2 6" xfId="29611"/>
    <cellStyle name="SAPBEXheaderItem 3 3 2 2 7" xfId="29612"/>
    <cellStyle name="SAPBEXheaderItem 3 3 2 2 8" xfId="29613"/>
    <cellStyle name="SAPBEXheaderItem 3 3 2 3" xfId="29614"/>
    <cellStyle name="SAPBEXheaderItem 3 3 2 3 2" xfId="29615"/>
    <cellStyle name="SAPBEXheaderItem 3 3 2 3 2 2" xfId="29616"/>
    <cellStyle name="SAPBEXheaderItem 3 3 2 3 3" xfId="29617"/>
    <cellStyle name="SAPBEXheaderItem 3 3 2 3 4" xfId="29618"/>
    <cellStyle name="SAPBEXheaderItem 3 3 2 3 5" xfId="29619"/>
    <cellStyle name="SAPBEXheaderItem 3 3 2 3 6" xfId="29620"/>
    <cellStyle name="SAPBEXheaderItem 3 3 2 3 7" xfId="29621"/>
    <cellStyle name="SAPBEXheaderItem 3 3 2 4" xfId="29622"/>
    <cellStyle name="SAPBEXheaderItem 3 3 2 4 2" xfId="29623"/>
    <cellStyle name="SAPBEXheaderItem 3 3 2 5" xfId="29624"/>
    <cellStyle name="SAPBEXheaderItem 3 3 2 5 2" xfId="29625"/>
    <cellStyle name="SAPBEXheaderItem 3 3 2 6" xfId="29626"/>
    <cellStyle name="SAPBEXheaderItem 3 3 2 7" xfId="29627"/>
    <cellStyle name="SAPBEXheaderItem 3 3 2 8" xfId="29628"/>
    <cellStyle name="SAPBEXheaderItem 3 3 2 9" xfId="29629"/>
    <cellStyle name="SAPBEXheaderItem 3 3 3" xfId="29630"/>
    <cellStyle name="SAPBEXheaderItem 3 3 3 2" xfId="29631"/>
    <cellStyle name="SAPBEXheaderItem 3 3 3 2 2" xfId="29632"/>
    <cellStyle name="SAPBEXheaderItem 3 3 3 2 2 2" xfId="29633"/>
    <cellStyle name="SAPBEXheaderItem 3 3 3 2 3" xfId="29634"/>
    <cellStyle name="SAPBEXheaderItem 3 3 3 2 4" xfId="29635"/>
    <cellStyle name="SAPBEXheaderItem 3 3 3 2 5" xfId="29636"/>
    <cellStyle name="SAPBEXheaderItem 3 3 3 2 6" xfId="29637"/>
    <cellStyle name="SAPBEXheaderItem 3 3 3 2 7" xfId="29638"/>
    <cellStyle name="SAPBEXheaderItem 3 3 3 3" xfId="29639"/>
    <cellStyle name="SAPBEXheaderItem 3 3 3 3 2" xfId="29640"/>
    <cellStyle name="SAPBEXheaderItem 3 3 3 4" xfId="29641"/>
    <cellStyle name="SAPBEXheaderItem 3 3 3 5" xfId="29642"/>
    <cellStyle name="SAPBEXheaderItem 3 3 3 6" xfId="29643"/>
    <cellStyle name="SAPBEXheaderItem 3 3 3 7" xfId="29644"/>
    <cellStyle name="SAPBEXheaderItem 3 3 3 8" xfId="29645"/>
    <cellStyle name="SAPBEXheaderItem 3 3 4" xfId="29646"/>
    <cellStyle name="SAPBEXheaderItem 3 3 4 2" xfId="29647"/>
    <cellStyle name="SAPBEXheaderItem 3 3 4 2 2" xfId="29648"/>
    <cellStyle name="SAPBEXheaderItem 3 3 4 3" xfId="29649"/>
    <cellStyle name="SAPBEXheaderItem 3 3 4 4" xfId="29650"/>
    <cellStyle name="SAPBEXheaderItem 3 3 4 5" xfId="29651"/>
    <cellStyle name="SAPBEXheaderItem 3 3 4 6" xfId="29652"/>
    <cellStyle name="SAPBEXheaderItem 3 3 4 7" xfId="29653"/>
    <cellStyle name="SAPBEXheaderItem 3 3 5" xfId="29654"/>
    <cellStyle name="SAPBEXheaderItem 3 3 5 2" xfId="29655"/>
    <cellStyle name="SAPBEXheaderItem 3 3 6" xfId="29656"/>
    <cellStyle name="SAPBEXheaderItem 3 3 6 2" xfId="29657"/>
    <cellStyle name="SAPBEXheaderItem 3 3 7" xfId="29658"/>
    <cellStyle name="SAPBEXheaderItem 3 3 8" xfId="29659"/>
    <cellStyle name="SAPBEXheaderItem 3 3 9" xfId="29660"/>
    <cellStyle name="SAPBEXheaderItem 3 3_Pos-Plan" xfId="29661"/>
    <cellStyle name="SAPBEXheaderItem 3 4" xfId="29662"/>
    <cellStyle name="SAPBEXheaderItem 3 4 2" xfId="29663"/>
    <cellStyle name="SAPBEXheaderItem 3 4 2 2" xfId="29664"/>
    <cellStyle name="SAPBEXheaderItem 3 4 2 2 2" xfId="29665"/>
    <cellStyle name="SAPBEXheaderItem 3 4 2 2 2 2" xfId="29666"/>
    <cellStyle name="SAPBEXheaderItem 3 4 2 2 3" xfId="29667"/>
    <cellStyle name="SAPBEXheaderItem 3 4 2 2 4" xfId="29668"/>
    <cellStyle name="SAPBEXheaderItem 3 4 2 2 5" xfId="29669"/>
    <cellStyle name="SAPBEXheaderItem 3 4 2 2 6" xfId="29670"/>
    <cellStyle name="SAPBEXheaderItem 3 4 2 2 7" xfId="29671"/>
    <cellStyle name="SAPBEXheaderItem 3 4 2 3" xfId="29672"/>
    <cellStyle name="SAPBEXheaderItem 3 4 2 3 2" xfId="29673"/>
    <cellStyle name="SAPBEXheaderItem 3 4 2 4" xfId="29674"/>
    <cellStyle name="SAPBEXheaderItem 3 4 2 4 2" xfId="29675"/>
    <cellStyle name="SAPBEXheaderItem 3 4 2 5" xfId="29676"/>
    <cellStyle name="SAPBEXheaderItem 3 4 2 6" xfId="29677"/>
    <cellStyle name="SAPBEXheaderItem 3 4 2 7" xfId="29678"/>
    <cellStyle name="SAPBEXheaderItem 3 4 2 8" xfId="29679"/>
    <cellStyle name="SAPBEXheaderItem 3 4 3" xfId="29680"/>
    <cellStyle name="SAPBEXheaderItem 3 4 3 2" xfId="29681"/>
    <cellStyle name="SAPBEXheaderItem 3 4 3 2 2" xfId="29682"/>
    <cellStyle name="SAPBEXheaderItem 3 4 3 3" xfId="29683"/>
    <cellStyle name="SAPBEXheaderItem 3 4 3 4" xfId="29684"/>
    <cellStyle name="SAPBEXheaderItem 3 4 3 5" xfId="29685"/>
    <cellStyle name="SAPBEXheaderItem 3 4 3 6" xfId="29686"/>
    <cellStyle name="SAPBEXheaderItem 3 4 3 7" xfId="29687"/>
    <cellStyle name="SAPBEXheaderItem 3 4 4" xfId="29688"/>
    <cellStyle name="SAPBEXheaderItem 3 4 4 2" xfId="29689"/>
    <cellStyle name="SAPBEXheaderItem 3 4 5" xfId="29690"/>
    <cellStyle name="SAPBEXheaderItem 3 4 5 2" xfId="29691"/>
    <cellStyle name="SAPBEXheaderItem 3 4 6" xfId="29692"/>
    <cellStyle name="SAPBEXheaderItem 3 4 7" xfId="29693"/>
    <cellStyle name="SAPBEXheaderItem 3 4 8" xfId="29694"/>
    <cellStyle name="SAPBEXheaderItem 3 4 9" xfId="29695"/>
    <cellStyle name="SAPBEXheaderItem 3 4_Pos-Plan" xfId="29696"/>
    <cellStyle name="SAPBEXheaderItem 3 5" xfId="29697"/>
    <cellStyle name="SAPBEXheaderItem 3 5 2" xfId="29698"/>
    <cellStyle name="SAPBEXheaderItem 3 5 2 2" xfId="29699"/>
    <cellStyle name="SAPBEXheaderItem 3 5 2 2 2" xfId="29700"/>
    <cellStyle name="SAPBEXheaderItem 3 5 2 2 2 2" xfId="29701"/>
    <cellStyle name="SAPBEXheaderItem 3 5 2 2 3" xfId="29702"/>
    <cellStyle name="SAPBEXheaderItem 3 5 2 2 4" xfId="29703"/>
    <cellStyle name="SAPBEXheaderItem 3 5 2 2 5" xfId="29704"/>
    <cellStyle name="SAPBEXheaderItem 3 5 2 2 6" xfId="29705"/>
    <cellStyle name="SAPBEXheaderItem 3 5 2 2 7" xfId="29706"/>
    <cellStyle name="SAPBEXheaderItem 3 5 2 3" xfId="29707"/>
    <cellStyle name="SAPBEXheaderItem 3 5 2 3 2" xfId="29708"/>
    <cellStyle name="SAPBEXheaderItem 3 5 2 4" xfId="29709"/>
    <cellStyle name="SAPBEXheaderItem 3 5 2 5" xfId="29710"/>
    <cellStyle name="SAPBEXheaderItem 3 5 2 6" xfId="29711"/>
    <cellStyle name="SAPBEXheaderItem 3 5 2 7" xfId="29712"/>
    <cellStyle name="SAPBEXheaderItem 3 5 2 8" xfId="29713"/>
    <cellStyle name="SAPBEXheaderItem 3 5 3" xfId="29714"/>
    <cellStyle name="SAPBEXheaderItem 3 5 3 2" xfId="29715"/>
    <cellStyle name="SAPBEXheaderItem 3 5 3 2 2" xfId="29716"/>
    <cellStyle name="SAPBEXheaderItem 3 5 3 3" xfId="29717"/>
    <cellStyle name="SAPBEXheaderItem 3 5 3 4" xfId="29718"/>
    <cellStyle name="SAPBEXheaderItem 3 5 3 5" xfId="29719"/>
    <cellStyle name="SAPBEXheaderItem 3 5 3 6" xfId="29720"/>
    <cellStyle name="SAPBEXheaderItem 3 5 3 7" xfId="29721"/>
    <cellStyle name="SAPBEXheaderItem 3 5 4" xfId="29722"/>
    <cellStyle name="SAPBEXheaderItem 3 5 4 2" xfId="29723"/>
    <cellStyle name="SAPBEXheaderItem 3 5 5" xfId="29724"/>
    <cellStyle name="SAPBEXheaderItem 3 5 5 2" xfId="29725"/>
    <cellStyle name="SAPBEXheaderItem 3 5 6" xfId="29726"/>
    <cellStyle name="SAPBEXheaderItem 3 5 7" xfId="29727"/>
    <cellStyle name="SAPBEXheaderItem 3 5 8" xfId="29728"/>
    <cellStyle name="SAPBEXheaderItem 3 5 9" xfId="29729"/>
    <cellStyle name="SAPBEXheaderItem 3 6" xfId="29730"/>
    <cellStyle name="SAPBEXheaderItem 3 7" xfId="29731"/>
    <cellStyle name="SAPBEXheaderItem 3 7 2" xfId="29732"/>
    <cellStyle name="SAPBEXheaderItem 3 7 2 2" xfId="29733"/>
    <cellStyle name="SAPBEXheaderItem 3 7 2 2 2" xfId="29734"/>
    <cellStyle name="SAPBEXheaderItem 3 7 2 3" xfId="29735"/>
    <cellStyle name="SAPBEXheaderItem 3 7 2 4" xfId="29736"/>
    <cellStyle name="SAPBEXheaderItem 3 7 2 5" xfId="29737"/>
    <cellStyle name="SAPBEXheaderItem 3 7 2 6" xfId="29738"/>
    <cellStyle name="SAPBEXheaderItem 3 7 2 7" xfId="29739"/>
    <cellStyle name="SAPBEXheaderItem 3 7 3" xfId="29740"/>
    <cellStyle name="SAPBEXheaderItem 3 7 3 2" xfId="29741"/>
    <cellStyle name="SAPBEXheaderItem 3 7 4" xfId="29742"/>
    <cellStyle name="SAPBEXheaderItem 3 7 5" xfId="29743"/>
    <cellStyle name="SAPBEXheaderItem 3 7 6" xfId="29744"/>
    <cellStyle name="SAPBEXheaderItem 3 7 7" xfId="29745"/>
    <cellStyle name="SAPBEXheaderItem 3 7 8" xfId="29746"/>
    <cellStyle name="SAPBEXheaderItem 3 8" xfId="29747"/>
    <cellStyle name="SAPBEXheaderItem 3 8 2" xfId="29748"/>
    <cellStyle name="SAPBEXheaderItem 3 8 2 2" xfId="29749"/>
    <cellStyle name="SAPBEXheaderItem 3 8 3" xfId="29750"/>
    <cellStyle name="SAPBEXheaderItem 3 8 4" xfId="29751"/>
    <cellStyle name="SAPBEXheaderItem 3 8 5" xfId="29752"/>
    <cellStyle name="SAPBEXheaderItem 3 8 6" xfId="29753"/>
    <cellStyle name="SAPBEXheaderItem 3 8 7" xfId="29754"/>
    <cellStyle name="SAPBEXheaderItem 3 9" xfId="29755"/>
    <cellStyle name="SAPBEXheaderItem 3 9 2" xfId="29756"/>
    <cellStyle name="SAPBEXheaderItem 3_Pos-Plan" xfId="29757"/>
    <cellStyle name="SAPBEXheaderItem 4" xfId="29758"/>
    <cellStyle name="SAPBEXheaderItem 4 10" xfId="29759"/>
    <cellStyle name="SAPBEXheaderItem 4 10 2" xfId="29760"/>
    <cellStyle name="SAPBEXheaderItem 4 11" xfId="29761"/>
    <cellStyle name="SAPBEXheaderItem 4 11 2" xfId="29762"/>
    <cellStyle name="SAPBEXheaderItem 4 12" xfId="29763"/>
    <cellStyle name="SAPBEXheaderItem 4 12 2" xfId="29764"/>
    <cellStyle name="SAPBEXheaderItem 4 13" xfId="29765"/>
    <cellStyle name="SAPBEXheaderItem 4 14" xfId="29766"/>
    <cellStyle name="SAPBEXheaderItem 4 2" xfId="29767"/>
    <cellStyle name="SAPBEXheaderItem 4 2 10" xfId="29768"/>
    <cellStyle name="SAPBEXheaderItem 4 2 11" xfId="29769"/>
    <cellStyle name="SAPBEXheaderItem 4 2 12" xfId="29770"/>
    <cellStyle name="SAPBEXheaderItem 4 2 13" xfId="29771"/>
    <cellStyle name="SAPBEXheaderItem 4 2 2" xfId="29772"/>
    <cellStyle name="SAPBEXheaderItem 4 2 2 2" xfId="29773"/>
    <cellStyle name="SAPBEXheaderItem 4 2 2 2 2" xfId="29774"/>
    <cellStyle name="SAPBEXheaderItem 4 2 2 2 2 2" xfId="29775"/>
    <cellStyle name="SAPBEXheaderItem 4 2 2 2 2 2 2" xfId="29776"/>
    <cellStyle name="SAPBEXheaderItem 4 2 2 2 2 3" xfId="29777"/>
    <cellStyle name="SAPBEXheaderItem 4 2 2 2 2 4" xfId="29778"/>
    <cellStyle name="SAPBEXheaderItem 4 2 2 2 2 5" xfId="29779"/>
    <cellStyle name="SAPBEXheaderItem 4 2 2 2 2 6" xfId="29780"/>
    <cellStyle name="SAPBEXheaderItem 4 2 2 2 2 7" xfId="29781"/>
    <cellStyle name="SAPBEXheaderItem 4 2 2 2 3" xfId="29782"/>
    <cellStyle name="SAPBEXheaderItem 4 2 2 2 3 2" xfId="29783"/>
    <cellStyle name="SAPBEXheaderItem 4 2 2 2 4" xfId="29784"/>
    <cellStyle name="SAPBEXheaderItem 4 2 2 2 4 2" xfId="29785"/>
    <cellStyle name="SAPBEXheaderItem 4 2 2 2 5" xfId="29786"/>
    <cellStyle name="SAPBEXheaderItem 4 2 2 2 6" xfId="29787"/>
    <cellStyle name="SAPBEXheaderItem 4 2 2 2 7" xfId="29788"/>
    <cellStyle name="SAPBEXheaderItem 4 2 2 2 8" xfId="29789"/>
    <cellStyle name="SAPBEXheaderItem 4 2 2 3" xfId="29790"/>
    <cellStyle name="SAPBEXheaderItem 4 2 2 3 2" xfId="29791"/>
    <cellStyle name="SAPBEXheaderItem 4 2 2 3 2 2" xfId="29792"/>
    <cellStyle name="SAPBEXheaderItem 4 2 2 3 3" xfId="29793"/>
    <cellStyle name="SAPBEXheaderItem 4 2 2 3 4" xfId="29794"/>
    <cellStyle name="SAPBEXheaderItem 4 2 2 3 5" xfId="29795"/>
    <cellStyle name="SAPBEXheaderItem 4 2 2 3 6" xfId="29796"/>
    <cellStyle name="SAPBEXheaderItem 4 2 2 3 7" xfId="29797"/>
    <cellStyle name="SAPBEXheaderItem 4 2 2 4" xfId="29798"/>
    <cellStyle name="SAPBEXheaderItem 4 2 2 4 2" xfId="29799"/>
    <cellStyle name="SAPBEXheaderItem 4 2 2 5" xfId="29800"/>
    <cellStyle name="SAPBEXheaderItem 4 2 2 5 2" xfId="29801"/>
    <cellStyle name="SAPBEXheaderItem 4 2 2 6" xfId="29802"/>
    <cellStyle name="SAPBEXheaderItem 4 2 2 7" xfId="29803"/>
    <cellStyle name="SAPBEXheaderItem 4 2 2 8" xfId="29804"/>
    <cellStyle name="SAPBEXheaderItem 4 2 2 9" xfId="29805"/>
    <cellStyle name="SAPBEXheaderItem 4 2 2_Pos-Plan" xfId="29806"/>
    <cellStyle name="SAPBEXheaderItem 4 2 3" xfId="29807"/>
    <cellStyle name="SAPBEXheaderItem 4 2 3 2" xfId="29808"/>
    <cellStyle name="SAPBEXheaderItem 4 2 3 2 2" xfId="29809"/>
    <cellStyle name="SAPBEXheaderItem 4 2 3 2 2 2" xfId="29810"/>
    <cellStyle name="SAPBEXheaderItem 4 2 3 2 2 2 2" xfId="29811"/>
    <cellStyle name="SAPBEXheaderItem 4 2 3 2 2 3" xfId="29812"/>
    <cellStyle name="SAPBEXheaderItem 4 2 3 2 2 4" xfId="29813"/>
    <cellStyle name="SAPBEXheaderItem 4 2 3 2 2 5" xfId="29814"/>
    <cellStyle name="SAPBEXheaderItem 4 2 3 2 2 6" xfId="29815"/>
    <cellStyle name="SAPBEXheaderItem 4 2 3 2 2 7" xfId="29816"/>
    <cellStyle name="SAPBEXheaderItem 4 2 3 2 3" xfId="29817"/>
    <cellStyle name="SAPBEXheaderItem 4 2 3 2 3 2" xfId="29818"/>
    <cellStyle name="SAPBEXheaderItem 4 2 3 2 4" xfId="29819"/>
    <cellStyle name="SAPBEXheaderItem 4 2 3 2 4 2" xfId="29820"/>
    <cellStyle name="SAPBEXheaderItem 4 2 3 2 5" xfId="29821"/>
    <cellStyle name="SAPBEXheaderItem 4 2 3 2 6" xfId="29822"/>
    <cellStyle name="SAPBEXheaderItem 4 2 3 2 7" xfId="29823"/>
    <cellStyle name="SAPBEXheaderItem 4 2 3 2 8" xfId="29824"/>
    <cellStyle name="SAPBEXheaderItem 4 2 3 3" xfId="29825"/>
    <cellStyle name="SAPBEXheaderItem 4 2 3 3 2" xfId="29826"/>
    <cellStyle name="SAPBEXheaderItem 4 2 3 3 2 2" xfId="29827"/>
    <cellStyle name="SAPBEXheaderItem 4 2 3 3 3" xfId="29828"/>
    <cellStyle name="SAPBEXheaderItem 4 2 3 3 4" xfId="29829"/>
    <cellStyle name="SAPBEXheaderItem 4 2 3 3 5" xfId="29830"/>
    <cellStyle name="SAPBEXheaderItem 4 2 3 3 6" xfId="29831"/>
    <cellStyle name="SAPBEXheaderItem 4 2 3 3 7" xfId="29832"/>
    <cellStyle name="SAPBEXheaderItem 4 2 3 4" xfId="29833"/>
    <cellStyle name="SAPBEXheaderItem 4 2 3 4 2" xfId="29834"/>
    <cellStyle name="SAPBEXheaderItem 4 2 3 5" xfId="29835"/>
    <cellStyle name="SAPBEXheaderItem 4 2 3 5 2" xfId="29836"/>
    <cellStyle name="SAPBEXheaderItem 4 2 3 6" xfId="29837"/>
    <cellStyle name="SAPBEXheaderItem 4 2 3 7" xfId="29838"/>
    <cellStyle name="SAPBEXheaderItem 4 2 3 8" xfId="29839"/>
    <cellStyle name="SAPBEXheaderItem 4 2 3 9" xfId="29840"/>
    <cellStyle name="SAPBEXheaderItem 4 2 3_Pos-Plan" xfId="29841"/>
    <cellStyle name="SAPBEXheaderItem 4 2 4" xfId="29842"/>
    <cellStyle name="SAPBEXheaderItem 4 2 4 2" xfId="29843"/>
    <cellStyle name="SAPBEXheaderItem 4 2 4 2 2" xfId="29844"/>
    <cellStyle name="SAPBEXheaderItem 4 2 4 2 2 2" xfId="29845"/>
    <cellStyle name="SAPBEXheaderItem 4 2 4 2 2 2 2" xfId="29846"/>
    <cellStyle name="SAPBEXheaderItem 4 2 4 2 2 3" xfId="29847"/>
    <cellStyle name="SAPBEXheaderItem 4 2 4 2 2 4" xfId="29848"/>
    <cellStyle name="SAPBEXheaderItem 4 2 4 2 2 5" xfId="29849"/>
    <cellStyle name="SAPBEXheaderItem 4 2 4 2 2 6" xfId="29850"/>
    <cellStyle name="SAPBEXheaderItem 4 2 4 2 2 7" xfId="29851"/>
    <cellStyle name="SAPBEXheaderItem 4 2 4 2 3" xfId="29852"/>
    <cellStyle name="SAPBEXheaderItem 4 2 4 2 3 2" xfId="29853"/>
    <cellStyle name="SAPBEXheaderItem 4 2 4 2 4" xfId="29854"/>
    <cellStyle name="SAPBEXheaderItem 4 2 4 2 5" xfId="29855"/>
    <cellStyle name="SAPBEXheaderItem 4 2 4 2 6" xfId="29856"/>
    <cellStyle name="SAPBEXheaderItem 4 2 4 2 7" xfId="29857"/>
    <cellStyle name="SAPBEXheaderItem 4 2 4 2 8" xfId="29858"/>
    <cellStyle name="SAPBEXheaderItem 4 2 4 3" xfId="29859"/>
    <cellStyle name="SAPBEXheaderItem 4 2 4 3 2" xfId="29860"/>
    <cellStyle name="SAPBEXheaderItem 4 2 4 3 2 2" xfId="29861"/>
    <cellStyle name="SAPBEXheaderItem 4 2 4 3 3" xfId="29862"/>
    <cellStyle name="SAPBEXheaderItem 4 2 4 3 4" xfId="29863"/>
    <cellStyle name="SAPBEXheaderItem 4 2 4 3 5" xfId="29864"/>
    <cellStyle name="SAPBEXheaderItem 4 2 4 3 6" xfId="29865"/>
    <cellStyle name="SAPBEXheaderItem 4 2 4 3 7" xfId="29866"/>
    <cellStyle name="SAPBEXheaderItem 4 2 4 4" xfId="29867"/>
    <cellStyle name="SAPBEXheaderItem 4 2 4 4 2" xfId="29868"/>
    <cellStyle name="SAPBEXheaderItem 4 2 4 5" xfId="29869"/>
    <cellStyle name="SAPBEXheaderItem 4 2 4 5 2" xfId="29870"/>
    <cellStyle name="SAPBEXheaderItem 4 2 4 6" xfId="29871"/>
    <cellStyle name="SAPBEXheaderItem 4 2 4 7" xfId="29872"/>
    <cellStyle name="SAPBEXheaderItem 4 2 4 8" xfId="29873"/>
    <cellStyle name="SAPBEXheaderItem 4 2 4 9" xfId="29874"/>
    <cellStyle name="SAPBEXheaderItem 4 2 5" xfId="29875"/>
    <cellStyle name="SAPBEXheaderItem 4 2 6" xfId="29876"/>
    <cellStyle name="SAPBEXheaderItem 4 2 6 2" xfId="29877"/>
    <cellStyle name="SAPBEXheaderItem 4 2 6 2 2" xfId="29878"/>
    <cellStyle name="SAPBEXheaderItem 4 2 6 2 2 2" xfId="29879"/>
    <cellStyle name="SAPBEXheaderItem 4 2 6 2 3" xfId="29880"/>
    <cellStyle name="SAPBEXheaderItem 4 2 6 2 4" xfId="29881"/>
    <cellStyle name="SAPBEXheaderItem 4 2 6 2 5" xfId="29882"/>
    <cellStyle name="SAPBEXheaderItem 4 2 6 2 6" xfId="29883"/>
    <cellStyle name="SAPBEXheaderItem 4 2 6 2 7" xfId="29884"/>
    <cellStyle name="SAPBEXheaderItem 4 2 6 3" xfId="29885"/>
    <cellStyle name="SAPBEXheaderItem 4 2 6 3 2" xfId="29886"/>
    <cellStyle name="SAPBEXheaderItem 4 2 6 4" xfId="29887"/>
    <cellStyle name="SAPBEXheaderItem 4 2 6 5" xfId="29888"/>
    <cellStyle name="SAPBEXheaderItem 4 2 6 6" xfId="29889"/>
    <cellStyle name="SAPBEXheaderItem 4 2 6 7" xfId="29890"/>
    <cellStyle name="SAPBEXheaderItem 4 2 6 8" xfId="29891"/>
    <cellStyle name="SAPBEXheaderItem 4 2 7" xfId="29892"/>
    <cellStyle name="SAPBEXheaderItem 4 2 7 2" xfId="29893"/>
    <cellStyle name="SAPBEXheaderItem 4 2 7 2 2" xfId="29894"/>
    <cellStyle name="SAPBEXheaderItem 4 2 7 3" xfId="29895"/>
    <cellStyle name="SAPBEXheaderItem 4 2 7 4" xfId="29896"/>
    <cellStyle name="SAPBEXheaderItem 4 2 7 5" xfId="29897"/>
    <cellStyle name="SAPBEXheaderItem 4 2 7 6" xfId="29898"/>
    <cellStyle name="SAPBEXheaderItem 4 2 7 7" xfId="29899"/>
    <cellStyle name="SAPBEXheaderItem 4 2 8" xfId="29900"/>
    <cellStyle name="SAPBEXheaderItem 4 2 8 2" xfId="29901"/>
    <cellStyle name="SAPBEXheaderItem 4 2 9" xfId="29902"/>
    <cellStyle name="SAPBEXheaderItem 4 2 9 2" xfId="29903"/>
    <cellStyle name="SAPBEXheaderItem 4 2_Pos-Plan" xfId="29904"/>
    <cellStyle name="SAPBEXheaderItem 4 3" xfId="29905"/>
    <cellStyle name="SAPBEXheaderItem 4 3 2" xfId="29906"/>
    <cellStyle name="SAPBEXheaderItem 4 3 2 2" xfId="29907"/>
    <cellStyle name="SAPBEXheaderItem 4 3 2 2 2" xfId="29908"/>
    <cellStyle name="SAPBEXheaderItem 4 3 2 2 2 2" xfId="29909"/>
    <cellStyle name="SAPBEXheaderItem 4 3 2 2 3" xfId="29910"/>
    <cellStyle name="SAPBEXheaderItem 4 3 2 2 3 2" xfId="29911"/>
    <cellStyle name="SAPBEXheaderItem 4 3 2 2 4" xfId="29912"/>
    <cellStyle name="SAPBEXheaderItem 4 3 2 2 5" xfId="29913"/>
    <cellStyle name="SAPBEXheaderItem 4 3 2 2 6" xfId="29914"/>
    <cellStyle name="SAPBEXheaderItem 4 3 2 2 7" xfId="29915"/>
    <cellStyle name="SAPBEXheaderItem 4 3 2 3" xfId="29916"/>
    <cellStyle name="SAPBEXheaderItem 4 3 2 3 2" xfId="29917"/>
    <cellStyle name="SAPBEXheaderItem 4 3 2 4" xfId="29918"/>
    <cellStyle name="SAPBEXheaderItem 4 3 2 4 2" xfId="29919"/>
    <cellStyle name="SAPBEXheaderItem 4 3 2 5" xfId="29920"/>
    <cellStyle name="SAPBEXheaderItem 4 3 2 6" xfId="29921"/>
    <cellStyle name="SAPBEXheaderItem 4 3 2 7" xfId="29922"/>
    <cellStyle name="SAPBEXheaderItem 4 3 2 8" xfId="29923"/>
    <cellStyle name="SAPBEXheaderItem 4 3 2_Pos-Plan" xfId="29924"/>
    <cellStyle name="SAPBEXheaderItem 4 3 3" xfId="29925"/>
    <cellStyle name="SAPBEXheaderItem 4 3 3 2" xfId="29926"/>
    <cellStyle name="SAPBEXheaderItem 4 3 3 2 2" xfId="29927"/>
    <cellStyle name="SAPBEXheaderItem 4 3 3 3" xfId="29928"/>
    <cellStyle name="SAPBEXheaderItem 4 3 3 3 2" xfId="29929"/>
    <cellStyle name="SAPBEXheaderItem 4 3 3 4" xfId="29930"/>
    <cellStyle name="SAPBEXheaderItem 4 3 3 4 2" xfId="29931"/>
    <cellStyle name="SAPBEXheaderItem 4 3 3 5" xfId="29932"/>
    <cellStyle name="SAPBEXheaderItem 4 3 3 6" xfId="29933"/>
    <cellStyle name="SAPBEXheaderItem 4 3 3 7" xfId="29934"/>
    <cellStyle name="SAPBEXheaderItem 4 3 3_Pos-Plan" xfId="29935"/>
    <cellStyle name="SAPBEXheaderItem 4 3 4" xfId="29936"/>
    <cellStyle name="SAPBEXheaderItem 4 3 4 2" xfId="29937"/>
    <cellStyle name="SAPBEXheaderItem 4 3 5" xfId="29938"/>
    <cellStyle name="SAPBEXheaderItem 4 3 5 2" xfId="29939"/>
    <cellStyle name="SAPBEXheaderItem 4 3 6" xfId="29940"/>
    <cellStyle name="SAPBEXheaderItem 4 3 6 2" xfId="29941"/>
    <cellStyle name="SAPBEXheaderItem 4 3 7" xfId="29942"/>
    <cellStyle name="SAPBEXheaderItem 4 3 8" xfId="29943"/>
    <cellStyle name="SAPBEXheaderItem 4 3 9" xfId="29944"/>
    <cellStyle name="SAPBEXheaderItem 4 3_Pos-Plan" xfId="29945"/>
    <cellStyle name="SAPBEXheaderItem 4 4" xfId="29946"/>
    <cellStyle name="SAPBEXheaderItem 4 4 2" xfId="29947"/>
    <cellStyle name="SAPBEXheaderItem 4 4 2 2" xfId="29948"/>
    <cellStyle name="SAPBEXheaderItem 4 4 2 2 2" xfId="29949"/>
    <cellStyle name="SAPBEXheaderItem 4 4 2 2 2 2" xfId="29950"/>
    <cellStyle name="SAPBEXheaderItem 4 4 2 2 3" xfId="29951"/>
    <cellStyle name="SAPBEXheaderItem 4 4 2 2 4" xfId="29952"/>
    <cellStyle name="SAPBEXheaderItem 4 4 2 2 5" xfId="29953"/>
    <cellStyle name="SAPBEXheaderItem 4 4 2 2 6" xfId="29954"/>
    <cellStyle name="SAPBEXheaderItem 4 4 2 2 7" xfId="29955"/>
    <cellStyle name="SAPBEXheaderItem 4 4 2 3" xfId="29956"/>
    <cellStyle name="SAPBEXheaderItem 4 4 2 3 2" xfId="29957"/>
    <cellStyle name="SAPBEXheaderItem 4 4 2 4" xfId="29958"/>
    <cellStyle name="SAPBEXheaderItem 4 4 2 4 2" xfId="29959"/>
    <cellStyle name="SAPBEXheaderItem 4 4 2 5" xfId="29960"/>
    <cellStyle name="SAPBEXheaderItem 4 4 2 6" xfId="29961"/>
    <cellStyle name="SAPBEXheaderItem 4 4 2 7" xfId="29962"/>
    <cellStyle name="SAPBEXheaderItem 4 4 2 8" xfId="29963"/>
    <cellStyle name="SAPBEXheaderItem 4 4 3" xfId="29964"/>
    <cellStyle name="SAPBEXheaderItem 4 4 3 2" xfId="29965"/>
    <cellStyle name="SAPBEXheaderItem 4 4 3 2 2" xfId="29966"/>
    <cellStyle name="SAPBEXheaderItem 4 4 3 3" xfId="29967"/>
    <cellStyle name="SAPBEXheaderItem 4 4 3 4" xfId="29968"/>
    <cellStyle name="SAPBEXheaderItem 4 4 3 5" xfId="29969"/>
    <cellStyle name="SAPBEXheaderItem 4 4 3 6" xfId="29970"/>
    <cellStyle name="SAPBEXheaderItem 4 4 3 7" xfId="29971"/>
    <cellStyle name="SAPBEXheaderItem 4 4 4" xfId="29972"/>
    <cellStyle name="SAPBEXheaderItem 4 4 4 2" xfId="29973"/>
    <cellStyle name="SAPBEXheaderItem 4 4 5" xfId="29974"/>
    <cellStyle name="SAPBEXheaderItem 4 4 5 2" xfId="29975"/>
    <cellStyle name="SAPBEXheaderItem 4 4 6" xfId="29976"/>
    <cellStyle name="SAPBEXheaderItem 4 4 7" xfId="29977"/>
    <cellStyle name="SAPBEXheaderItem 4 4 8" xfId="29978"/>
    <cellStyle name="SAPBEXheaderItem 4 4 9" xfId="29979"/>
    <cellStyle name="SAPBEXheaderItem 4 4_Pos-Plan" xfId="29980"/>
    <cellStyle name="SAPBEXheaderItem 4 5" xfId="29981"/>
    <cellStyle name="SAPBEXheaderItem 4 5 2" xfId="29982"/>
    <cellStyle name="SAPBEXheaderItem 4 5 2 2" xfId="29983"/>
    <cellStyle name="SAPBEXheaderItem 4 5 2 2 2" xfId="29984"/>
    <cellStyle name="SAPBEXheaderItem 4 5 2 2 2 2" xfId="29985"/>
    <cellStyle name="SAPBEXheaderItem 4 5 2 2 3" xfId="29986"/>
    <cellStyle name="SAPBEXheaderItem 4 5 2 2 4" xfId="29987"/>
    <cellStyle name="SAPBEXheaderItem 4 5 2 2 5" xfId="29988"/>
    <cellStyle name="SAPBEXheaderItem 4 5 2 2 6" xfId="29989"/>
    <cellStyle name="SAPBEXheaderItem 4 5 2 2 7" xfId="29990"/>
    <cellStyle name="SAPBEXheaderItem 4 5 2 3" xfId="29991"/>
    <cellStyle name="SAPBEXheaderItem 4 5 2 3 2" xfId="29992"/>
    <cellStyle name="SAPBEXheaderItem 4 5 2 4" xfId="29993"/>
    <cellStyle name="SAPBEXheaderItem 4 5 2 4 2" xfId="29994"/>
    <cellStyle name="SAPBEXheaderItem 4 5 2 5" xfId="29995"/>
    <cellStyle name="SAPBEXheaderItem 4 5 2 6" xfId="29996"/>
    <cellStyle name="SAPBEXheaderItem 4 5 2 7" xfId="29997"/>
    <cellStyle name="SAPBEXheaderItem 4 5 2 8" xfId="29998"/>
    <cellStyle name="SAPBEXheaderItem 4 5 3" xfId="29999"/>
    <cellStyle name="SAPBEXheaderItem 4 5 3 2" xfId="30000"/>
    <cellStyle name="SAPBEXheaderItem 4 5 3 2 2" xfId="30001"/>
    <cellStyle name="SAPBEXheaderItem 4 5 3 3" xfId="30002"/>
    <cellStyle name="SAPBEXheaderItem 4 5 3 4" xfId="30003"/>
    <cellStyle name="SAPBEXheaderItem 4 5 3 5" xfId="30004"/>
    <cellStyle name="SAPBEXheaderItem 4 5 3 6" xfId="30005"/>
    <cellStyle name="SAPBEXheaderItem 4 5 3 7" xfId="30006"/>
    <cellStyle name="SAPBEXheaderItem 4 5 4" xfId="30007"/>
    <cellStyle name="SAPBEXheaderItem 4 5 4 2" xfId="30008"/>
    <cellStyle name="SAPBEXheaderItem 4 5 5" xfId="30009"/>
    <cellStyle name="SAPBEXheaderItem 4 5 5 2" xfId="30010"/>
    <cellStyle name="SAPBEXheaderItem 4 5 6" xfId="30011"/>
    <cellStyle name="SAPBEXheaderItem 4 5 7" xfId="30012"/>
    <cellStyle name="SAPBEXheaderItem 4 5 8" xfId="30013"/>
    <cellStyle name="SAPBEXheaderItem 4 5 9" xfId="30014"/>
    <cellStyle name="SAPBEXheaderItem 4 5_Pos-Plan" xfId="30015"/>
    <cellStyle name="SAPBEXheaderItem 4 6" xfId="30016"/>
    <cellStyle name="SAPBEXheaderItem 4 6 2" xfId="30017"/>
    <cellStyle name="SAPBEXheaderItem 4 7" xfId="30018"/>
    <cellStyle name="SAPBEXheaderItem 4 7 2" xfId="30019"/>
    <cellStyle name="SAPBEXheaderItem 4 7 2 2" xfId="30020"/>
    <cellStyle name="SAPBEXheaderItem 4 7 2 2 2" xfId="30021"/>
    <cellStyle name="SAPBEXheaderItem 4 7 2 3" xfId="30022"/>
    <cellStyle name="SAPBEXheaderItem 4 7 2 4" xfId="30023"/>
    <cellStyle name="SAPBEXheaderItem 4 7 2 5" xfId="30024"/>
    <cellStyle name="SAPBEXheaderItem 4 7 2 6" xfId="30025"/>
    <cellStyle name="SAPBEXheaderItem 4 7 2 7" xfId="30026"/>
    <cellStyle name="SAPBEXheaderItem 4 7 3" xfId="30027"/>
    <cellStyle name="SAPBEXheaderItem 4 7 3 2" xfId="30028"/>
    <cellStyle name="SAPBEXheaderItem 4 7 4" xfId="30029"/>
    <cellStyle name="SAPBEXheaderItem 4 7 4 2" xfId="30030"/>
    <cellStyle name="SAPBEXheaderItem 4 7 5" xfId="30031"/>
    <cellStyle name="SAPBEXheaderItem 4 7 6" xfId="30032"/>
    <cellStyle name="SAPBEXheaderItem 4 7 7" xfId="30033"/>
    <cellStyle name="SAPBEXheaderItem 4 7 8" xfId="30034"/>
    <cellStyle name="SAPBEXheaderItem 4 8" xfId="30035"/>
    <cellStyle name="SAPBEXheaderItem 4 8 2" xfId="30036"/>
    <cellStyle name="SAPBEXheaderItem 4 8 2 2" xfId="30037"/>
    <cellStyle name="SAPBEXheaderItem 4 8 3" xfId="30038"/>
    <cellStyle name="SAPBEXheaderItem 4 8 3 2" xfId="30039"/>
    <cellStyle name="SAPBEXheaderItem 4 8 4" xfId="30040"/>
    <cellStyle name="SAPBEXheaderItem 4 8 5" xfId="30041"/>
    <cellStyle name="SAPBEXheaderItem 4 8 6" xfId="30042"/>
    <cellStyle name="SAPBEXheaderItem 4 8 7" xfId="30043"/>
    <cellStyle name="SAPBEXheaderItem 4 9" xfId="30044"/>
    <cellStyle name="SAPBEXheaderItem 4 9 2" xfId="30045"/>
    <cellStyle name="SAPBEXheaderItem 4_Pos-Plan" xfId="30046"/>
    <cellStyle name="SAPBEXheaderItem 5" xfId="30047"/>
    <cellStyle name="SAPBEXheaderItem 5 10" xfId="30048"/>
    <cellStyle name="SAPBEXheaderItem 5 2" xfId="30049"/>
    <cellStyle name="SAPBEXheaderItem 5 2 10" xfId="30050"/>
    <cellStyle name="SAPBEXheaderItem 5 2 11" xfId="30051"/>
    <cellStyle name="SAPBEXheaderItem 5 2 12" xfId="30052"/>
    <cellStyle name="SAPBEXheaderItem 5 2 13" xfId="30053"/>
    <cellStyle name="SAPBEXheaderItem 5 2 2" xfId="30054"/>
    <cellStyle name="SAPBEXheaderItem 5 2 2 2" xfId="30055"/>
    <cellStyle name="SAPBEXheaderItem 5 2 2 2 2" xfId="30056"/>
    <cellStyle name="SAPBEXheaderItem 5 2 2 2 2 2" xfId="30057"/>
    <cellStyle name="SAPBEXheaderItem 5 2 2 2 2 2 2" xfId="30058"/>
    <cellStyle name="SAPBEXheaderItem 5 2 2 2 2 3" xfId="30059"/>
    <cellStyle name="SAPBEXheaderItem 5 2 2 2 2 4" xfId="30060"/>
    <cellStyle name="SAPBEXheaderItem 5 2 2 2 2 5" xfId="30061"/>
    <cellStyle name="SAPBEXheaderItem 5 2 2 2 2 6" xfId="30062"/>
    <cellStyle name="SAPBEXheaderItem 5 2 2 2 2 7" xfId="30063"/>
    <cellStyle name="SAPBEXheaderItem 5 2 2 2 3" xfId="30064"/>
    <cellStyle name="SAPBEXheaderItem 5 2 2 2 3 2" xfId="30065"/>
    <cellStyle name="SAPBEXheaderItem 5 2 2 2 4" xfId="30066"/>
    <cellStyle name="SAPBEXheaderItem 5 2 2 2 4 2" xfId="30067"/>
    <cellStyle name="SAPBEXheaderItem 5 2 2 2 5" xfId="30068"/>
    <cellStyle name="SAPBEXheaderItem 5 2 2 2 6" xfId="30069"/>
    <cellStyle name="SAPBEXheaderItem 5 2 2 2 7" xfId="30070"/>
    <cellStyle name="SAPBEXheaderItem 5 2 2 2 8" xfId="30071"/>
    <cellStyle name="SAPBEXheaderItem 5 2 2 3" xfId="30072"/>
    <cellStyle name="SAPBEXheaderItem 5 2 2 3 2" xfId="30073"/>
    <cellStyle name="SAPBEXheaderItem 5 2 2 3 2 2" xfId="30074"/>
    <cellStyle name="SAPBEXheaderItem 5 2 2 3 3" xfId="30075"/>
    <cellStyle name="SAPBEXheaderItem 5 2 2 3 4" xfId="30076"/>
    <cellStyle name="SAPBEXheaderItem 5 2 2 3 5" xfId="30077"/>
    <cellStyle name="SAPBEXheaderItem 5 2 2 3 6" xfId="30078"/>
    <cellStyle name="SAPBEXheaderItem 5 2 2 3 7" xfId="30079"/>
    <cellStyle name="SAPBEXheaderItem 5 2 2 4" xfId="30080"/>
    <cellStyle name="SAPBEXheaderItem 5 2 2 4 2" xfId="30081"/>
    <cellStyle name="SAPBEXheaderItem 5 2 2 5" xfId="30082"/>
    <cellStyle name="SAPBEXheaderItem 5 2 2 5 2" xfId="30083"/>
    <cellStyle name="SAPBEXheaderItem 5 2 2 6" xfId="30084"/>
    <cellStyle name="SAPBEXheaderItem 5 2 2 7" xfId="30085"/>
    <cellStyle name="SAPBEXheaderItem 5 2 2 8" xfId="30086"/>
    <cellStyle name="SAPBEXheaderItem 5 2 2 9" xfId="30087"/>
    <cellStyle name="SAPBEXheaderItem 5 2 2_Pos-Plan" xfId="30088"/>
    <cellStyle name="SAPBEXheaderItem 5 2 3" xfId="30089"/>
    <cellStyle name="SAPBEXheaderItem 5 2 3 2" xfId="30090"/>
    <cellStyle name="SAPBEXheaderItem 5 2 3 2 2" xfId="30091"/>
    <cellStyle name="SAPBEXheaderItem 5 2 3 2 2 2" xfId="30092"/>
    <cellStyle name="SAPBEXheaderItem 5 2 3 2 2 2 2" xfId="30093"/>
    <cellStyle name="SAPBEXheaderItem 5 2 3 2 2 3" xfId="30094"/>
    <cellStyle name="SAPBEXheaderItem 5 2 3 2 2 4" xfId="30095"/>
    <cellStyle name="SAPBEXheaderItem 5 2 3 2 2 5" xfId="30096"/>
    <cellStyle name="SAPBEXheaderItem 5 2 3 2 2 6" xfId="30097"/>
    <cellStyle name="SAPBEXheaderItem 5 2 3 2 2 7" xfId="30098"/>
    <cellStyle name="SAPBEXheaderItem 5 2 3 2 3" xfId="30099"/>
    <cellStyle name="SAPBEXheaderItem 5 2 3 2 3 2" xfId="30100"/>
    <cellStyle name="SAPBEXheaderItem 5 2 3 2 4" xfId="30101"/>
    <cellStyle name="SAPBEXheaderItem 5 2 3 2 4 2" xfId="30102"/>
    <cellStyle name="SAPBEXheaderItem 5 2 3 2 5" xfId="30103"/>
    <cellStyle name="SAPBEXheaderItem 5 2 3 2 6" xfId="30104"/>
    <cellStyle name="SAPBEXheaderItem 5 2 3 2 7" xfId="30105"/>
    <cellStyle name="SAPBEXheaderItem 5 2 3 2 8" xfId="30106"/>
    <cellStyle name="SAPBEXheaderItem 5 2 3 3" xfId="30107"/>
    <cellStyle name="SAPBEXheaderItem 5 2 3 3 2" xfId="30108"/>
    <cellStyle name="SAPBEXheaderItem 5 2 3 3 2 2" xfId="30109"/>
    <cellStyle name="SAPBEXheaderItem 5 2 3 3 3" xfId="30110"/>
    <cellStyle name="SAPBEXheaderItem 5 2 3 3 4" xfId="30111"/>
    <cellStyle name="SAPBEXheaderItem 5 2 3 3 5" xfId="30112"/>
    <cellStyle name="SAPBEXheaderItem 5 2 3 3 6" xfId="30113"/>
    <cellStyle name="SAPBEXheaderItem 5 2 3 3 7" xfId="30114"/>
    <cellStyle name="SAPBEXheaderItem 5 2 3 4" xfId="30115"/>
    <cellStyle name="SAPBEXheaderItem 5 2 3 4 2" xfId="30116"/>
    <cellStyle name="SAPBEXheaderItem 5 2 3 5" xfId="30117"/>
    <cellStyle name="SAPBEXheaderItem 5 2 3 5 2" xfId="30118"/>
    <cellStyle name="SAPBEXheaderItem 5 2 3 6" xfId="30119"/>
    <cellStyle name="SAPBEXheaderItem 5 2 3 7" xfId="30120"/>
    <cellStyle name="SAPBEXheaderItem 5 2 3 8" xfId="30121"/>
    <cellStyle name="SAPBEXheaderItem 5 2 3 9" xfId="30122"/>
    <cellStyle name="SAPBEXheaderItem 5 2 3_Pos-Plan" xfId="30123"/>
    <cellStyle name="SAPBEXheaderItem 5 2 4" xfId="30124"/>
    <cellStyle name="SAPBEXheaderItem 5 2 4 2" xfId="30125"/>
    <cellStyle name="SAPBEXheaderItem 5 2 4 2 2" xfId="30126"/>
    <cellStyle name="SAPBEXheaderItem 5 2 4 2 2 2" xfId="30127"/>
    <cellStyle name="SAPBEXheaderItem 5 2 4 2 2 2 2" xfId="30128"/>
    <cellStyle name="SAPBEXheaderItem 5 2 4 2 2 3" xfId="30129"/>
    <cellStyle name="SAPBEXheaderItem 5 2 4 2 2 4" xfId="30130"/>
    <cellStyle name="SAPBEXheaderItem 5 2 4 2 2 5" xfId="30131"/>
    <cellStyle name="SAPBEXheaderItem 5 2 4 2 2 6" xfId="30132"/>
    <cellStyle name="SAPBEXheaderItem 5 2 4 2 2 7" xfId="30133"/>
    <cellStyle name="SAPBEXheaderItem 5 2 4 2 3" xfId="30134"/>
    <cellStyle name="SAPBEXheaderItem 5 2 4 2 3 2" xfId="30135"/>
    <cellStyle name="SAPBEXheaderItem 5 2 4 2 4" xfId="30136"/>
    <cellStyle name="SAPBEXheaderItem 5 2 4 2 5" xfId="30137"/>
    <cellStyle name="SAPBEXheaderItem 5 2 4 2 6" xfId="30138"/>
    <cellStyle name="SAPBEXheaderItem 5 2 4 2 7" xfId="30139"/>
    <cellStyle name="SAPBEXheaderItem 5 2 4 2 8" xfId="30140"/>
    <cellStyle name="SAPBEXheaderItem 5 2 4 3" xfId="30141"/>
    <cellStyle name="SAPBEXheaderItem 5 2 4 3 2" xfId="30142"/>
    <cellStyle name="SAPBEXheaderItem 5 2 4 3 2 2" xfId="30143"/>
    <cellStyle name="SAPBEXheaderItem 5 2 4 3 3" xfId="30144"/>
    <cellStyle name="SAPBEXheaderItem 5 2 4 3 4" xfId="30145"/>
    <cellStyle name="SAPBEXheaderItem 5 2 4 3 5" xfId="30146"/>
    <cellStyle name="SAPBEXheaderItem 5 2 4 3 6" xfId="30147"/>
    <cellStyle name="SAPBEXheaderItem 5 2 4 3 7" xfId="30148"/>
    <cellStyle name="SAPBEXheaderItem 5 2 4 4" xfId="30149"/>
    <cellStyle name="SAPBEXheaderItem 5 2 4 4 2" xfId="30150"/>
    <cellStyle name="SAPBEXheaderItem 5 2 4 5" xfId="30151"/>
    <cellStyle name="SAPBEXheaderItem 5 2 4 5 2" xfId="30152"/>
    <cellStyle name="SAPBEXheaderItem 5 2 4 6" xfId="30153"/>
    <cellStyle name="SAPBEXheaderItem 5 2 4 7" xfId="30154"/>
    <cellStyle name="SAPBEXheaderItem 5 2 4 8" xfId="30155"/>
    <cellStyle name="SAPBEXheaderItem 5 2 4 9" xfId="30156"/>
    <cellStyle name="SAPBEXheaderItem 5 2 5" xfId="30157"/>
    <cellStyle name="SAPBEXheaderItem 5 2 5 2" xfId="30158"/>
    <cellStyle name="SAPBEXheaderItem 5 2 6" xfId="30159"/>
    <cellStyle name="SAPBEXheaderItem 5 2 6 2" xfId="30160"/>
    <cellStyle name="SAPBEXheaderItem 5 2 6 2 2" xfId="30161"/>
    <cellStyle name="SAPBEXheaderItem 5 2 6 2 2 2" xfId="30162"/>
    <cellStyle name="SAPBEXheaderItem 5 2 6 2 3" xfId="30163"/>
    <cellStyle name="SAPBEXheaderItem 5 2 6 2 4" xfId="30164"/>
    <cellStyle name="SAPBEXheaderItem 5 2 6 2 5" xfId="30165"/>
    <cellStyle name="SAPBEXheaderItem 5 2 6 2 6" xfId="30166"/>
    <cellStyle name="SAPBEXheaderItem 5 2 6 2 7" xfId="30167"/>
    <cellStyle name="SAPBEXheaderItem 5 2 6 3" xfId="30168"/>
    <cellStyle name="SAPBEXheaderItem 5 2 6 3 2" xfId="30169"/>
    <cellStyle name="SAPBEXheaderItem 5 2 6 4" xfId="30170"/>
    <cellStyle name="SAPBEXheaderItem 5 2 6 4 2" xfId="30171"/>
    <cellStyle name="SAPBEXheaderItem 5 2 6 5" xfId="30172"/>
    <cellStyle name="SAPBEXheaderItem 5 2 6 6" xfId="30173"/>
    <cellStyle name="SAPBEXheaderItem 5 2 6 7" xfId="30174"/>
    <cellStyle name="SAPBEXheaderItem 5 2 6 8" xfId="30175"/>
    <cellStyle name="SAPBEXheaderItem 5 2 7" xfId="30176"/>
    <cellStyle name="SAPBEXheaderItem 5 2 7 2" xfId="30177"/>
    <cellStyle name="SAPBEXheaderItem 5 2 7 2 2" xfId="30178"/>
    <cellStyle name="SAPBEXheaderItem 5 2 7 3" xfId="30179"/>
    <cellStyle name="SAPBEXheaderItem 5 2 7 4" xfId="30180"/>
    <cellStyle name="SAPBEXheaderItem 5 2 7 5" xfId="30181"/>
    <cellStyle name="SAPBEXheaderItem 5 2 7 6" xfId="30182"/>
    <cellStyle name="SAPBEXheaderItem 5 2 7 7" xfId="30183"/>
    <cellStyle name="SAPBEXheaderItem 5 2 8" xfId="30184"/>
    <cellStyle name="SAPBEXheaderItem 5 2 8 2" xfId="30185"/>
    <cellStyle name="SAPBEXheaderItem 5 2 9" xfId="30186"/>
    <cellStyle name="SAPBEXheaderItem 5 2 9 2" xfId="30187"/>
    <cellStyle name="SAPBEXheaderItem 5 2_Pos-Plan" xfId="30188"/>
    <cellStyle name="SAPBEXheaderItem 5 3" xfId="30189"/>
    <cellStyle name="SAPBEXheaderItem 5 3 2" xfId="30190"/>
    <cellStyle name="SAPBEXheaderItem 5 3 2 2" xfId="30191"/>
    <cellStyle name="SAPBEXheaderItem 5 3 2 2 2" xfId="30192"/>
    <cellStyle name="SAPBEXheaderItem 5 3 2 2 2 2" xfId="30193"/>
    <cellStyle name="SAPBEXheaderItem 5 3 2 2 3" xfId="30194"/>
    <cellStyle name="SAPBEXheaderItem 5 3 2 2 4" xfId="30195"/>
    <cellStyle name="SAPBEXheaderItem 5 3 2 2 5" xfId="30196"/>
    <cellStyle name="SAPBEXheaderItem 5 3 2 2 6" xfId="30197"/>
    <cellStyle name="SAPBEXheaderItem 5 3 2 2 7" xfId="30198"/>
    <cellStyle name="SAPBEXheaderItem 5 3 2 3" xfId="30199"/>
    <cellStyle name="SAPBEXheaderItem 5 3 2 3 2" xfId="30200"/>
    <cellStyle name="SAPBEXheaderItem 5 3 2 4" xfId="30201"/>
    <cellStyle name="SAPBEXheaderItem 5 3 2 4 2" xfId="30202"/>
    <cellStyle name="SAPBEXheaderItem 5 3 2 5" xfId="30203"/>
    <cellStyle name="SAPBEXheaderItem 5 3 2 6" xfId="30204"/>
    <cellStyle name="SAPBEXheaderItem 5 3 2 7" xfId="30205"/>
    <cellStyle name="SAPBEXheaderItem 5 3 2 8" xfId="30206"/>
    <cellStyle name="SAPBEXheaderItem 5 3 3" xfId="30207"/>
    <cellStyle name="SAPBEXheaderItem 5 3 3 2" xfId="30208"/>
    <cellStyle name="SAPBEXheaderItem 5 3 3 2 2" xfId="30209"/>
    <cellStyle name="SAPBEXheaderItem 5 3 3 3" xfId="30210"/>
    <cellStyle name="SAPBEXheaderItem 5 3 3 3 2" xfId="30211"/>
    <cellStyle name="SAPBEXheaderItem 5 3 3 4" xfId="30212"/>
    <cellStyle name="SAPBEXheaderItem 5 3 3 5" xfId="30213"/>
    <cellStyle name="SAPBEXheaderItem 5 3 3 6" xfId="30214"/>
    <cellStyle name="SAPBEXheaderItem 5 3 3 7" xfId="30215"/>
    <cellStyle name="SAPBEXheaderItem 5 3 4" xfId="30216"/>
    <cellStyle name="SAPBEXheaderItem 5 3 4 2" xfId="30217"/>
    <cellStyle name="SAPBEXheaderItem 5 3 5" xfId="30218"/>
    <cellStyle name="SAPBEXheaderItem 5 3 5 2" xfId="30219"/>
    <cellStyle name="SAPBEXheaderItem 5 3 6" xfId="30220"/>
    <cellStyle name="SAPBEXheaderItem 5 3 7" xfId="30221"/>
    <cellStyle name="SAPBEXheaderItem 5 3 8" xfId="30222"/>
    <cellStyle name="SAPBEXheaderItem 5 3 9" xfId="30223"/>
    <cellStyle name="SAPBEXheaderItem 5 3_Pos-Plan" xfId="30224"/>
    <cellStyle name="SAPBEXheaderItem 5 4" xfId="30225"/>
    <cellStyle name="SAPBEXheaderItem 5 4 2" xfId="30226"/>
    <cellStyle name="SAPBEXheaderItem 5 4 2 2" xfId="30227"/>
    <cellStyle name="SAPBEXheaderItem 5 4 2 2 2" xfId="30228"/>
    <cellStyle name="SAPBEXheaderItem 5 4 2 2 2 2" xfId="30229"/>
    <cellStyle name="SAPBEXheaderItem 5 4 2 2 3" xfId="30230"/>
    <cellStyle name="SAPBEXheaderItem 5 4 2 2 4" xfId="30231"/>
    <cellStyle name="SAPBEXheaderItem 5 4 2 2 5" xfId="30232"/>
    <cellStyle name="SAPBEXheaderItem 5 4 2 2 6" xfId="30233"/>
    <cellStyle name="SAPBEXheaderItem 5 4 2 2 7" xfId="30234"/>
    <cellStyle name="SAPBEXheaderItem 5 4 2 3" xfId="30235"/>
    <cellStyle name="SAPBEXheaderItem 5 4 2 3 2" xfId="30236"/>
    <cellStyle name="SAPBEXheaderItem 5 4 2 4" xfId="30237"/>
    <cellStyle name="SAPBEXheaderItem 5 4 2 4 2" xfId="30238"/>
    <cellStyle name="SAPBEXheaderItem 5 4 2 5" xfId="30239"/>
    <cellStyle name="SAPBEXheaderItem 5 4 2 6" xfId="30240"/>
    <cellStyle name="SAPBEXheaderItem 5 4 2 7" xfId="30241"/>
    <cellStyle name="SAPBEXheaderItem 5 4 2 8" xfId="30242"/>
    <cellStyle name="SAPBEXheaderItem 5 4 3" xfId="30243"/>
    <cellStyle name="SAPBEXheaderItem 5 4 3 2" xfId="30244"/>
    <cellStyle name="SAPBEXheaderItem 5 4 3 2 2" xfId="30245"/>
    <cellStyle name="SAPBEXheaderItem 5 4 3 3" xfId="30246"/>
    <cellStyle name="SAPBEXheaderItem 5 4 3 4" xfId="30247"/>
    <cellStyle name="SAPBEXheaderItem 5 4 3 5" xfId="30248"/>
    <cellStyle name="SAPBEXheaderItem 5 4 3 6" xfId="30249"/>
    <cellStyle name="SAPBEXheaderItem 5 4 3 7" xfId="30250"/>
    <cellStyle name="SAPBEXheaderItem 5 4 4" xfId="30251"/>
    <cellStyle name="SAPBEXheaderItem 5 4 4 2" xfId="30252"/>
    <cellStyle name="SAPBEXheaderItem 5 4 5" xfId="30253"/>
    <cellStyle name="SAPBEXheaderItem 5 4 5 2" xfId="30254"/>
    <cellStyle name="SAPBEXheaderItem 5 4 6" xfId="30255"/>
    <cellStyle name="SAPBEXheaderItem 5 4 7" xfId="30256"/>
    <cellStyle name="SAPBEXheaderItem 5 4 8" xfId="30257"/>
    <cellStyle name="SAPBEXheaderItem 5 4 9" xfId="30258"/>
    <cellStyle name="SAPBEXheaderItem 5 4_Pos-Plan" xfId="30259"/>
    <cellStyle name="SAPBEXheaderItem 5 5" xfId="30260"/>
    <cellStyle name="SAPBEXheaderItem 5 5 2" xfId="30261"/>
    <cellStyle name="SAPBEXheaderItem 5 5 2 2" xfId="30262"/>
    <cellStyle name="SAPBEXheaderItem 5 5 2 2 2" xfId="30263"/>
    <cellStyle name="SAPBEXheaderItem 5 5 2 2 2 2" xfId="30264"/>
    <cellStyle name="SAPBEXheaderItem 5 5 2 2 3" xfId="30265"/>
    <cellStyle name="SAPBEXheaderItem 5 5 2 2 4" xfId="30266"/>
    <cellStyle name="SAPBEXheaderItem 5 5 2 2 5" xfId="30267"/>
    <cellStyle name="SAPBEXheaderItem 5 5 2 2 6" xfId="30268"/>
    <cellStyle name="SAPBEXheaderItem 5 5 2 2 7" xfId="30269"/>
    <cellStyle name="SAPBEXheaderItem 5 5 2 3" xfId="30270"/>
    <cellStyle name="SAPBEXheaderItem 5 5 2 3 2" xfId="30271"/>
    <cellStyle name="SAPBEXheaderItem 5 5 2 4" xfId="30272"/>
    <cellStyle name="SAPBEXheaderItem 5 5 2 4 2" xfId="30273"/>
    <cellStyle name="SAPBEXheaderItem 5 5 2 5" xfId="30274"/>
    <cellStyle name="SAPBEXheaderItem 5 5 2 6" xfId="30275"/>
    <cellStyle name="SAPBEXheaderItem 5 5 2 7" xfId="30276"/>
    <cellStyle name="SAPBEXheaderItem 5 5 2 8" xfId="30277"/>
    <cellStyle name="SAPBEXheaderItem 5 5 3" xfId="30278"/>
    <cellStyle name="SAPBEXheaderItem 5 5 3 2" xfId="30279"/>
    <cellStyle name="SAPBEXheaderItem 5 5 3 2 2" xfId="30280"/>
    <cellStyle name="SAPBEXheaderItem 5 5 3 3" xfId="30281"/>
    <cellStyle name="SAPBEXheaderItem 5 5 3 3 2" xfId="30282"/>
    <cellStyle name="SAPBEXheaderItem 5 5 3 4" xfId="30283"/>
    <cellStyle name="SAPBEXheaderItem 5 5 3 5" xfId="30284"/>
    <cellStyle name="SAPBEXheaderItem 5 5 3 6" xfId="30285"/>
    <cellStyle name="SAPBEXheaderItem 5 5 3 7" xfId="30286"/>
    <cellStyle name="SAPBEXheaderItem 5 5 4" xfId="30287"/>
    <cellStyle name="SAPBEXheaderItem 5 5 4 2" xfId="30288"/>
    <cellStyle name="SAPBEXheaderItem 5 5 5" xfId="30289"/>
    <cellStyle name="SAPBEXheaderItem 5 5 5 2" xfId="30290"/>
    <cellStyle name="SAPBEXheaderItem 5 5 6" xfId="30291"/>
    <cellStyle name="SAPBEXheaderItem 5 5 7" xfId="30292"/>
    <cellStyle name="SAPBEXheaderItem 5 5 8" xfId="30293"/>
    <cellStyle name="SAPBEXheaderItem 5 5 9" xfId="30294"/>
    <cellStyle name="SAPBEXheaderItem 5 5_Pos-Plan" xfId="30295"/>
    <cellStyle name="SAPBEXheaderItem 5 6" xfId="30296"/>
    <cellStyle name="SAPBEXheaderItem 5 6 2" xfId="30297"/>
    <cellStyle name="SAPBEXheaderItem 5 7" xfId="30298"/>
    <cellStyle name="SAPBEXheaderItem 5 8" xfId="30299"/>
    <cellStyle name="SAPBEXheaderItem 5 9" xfId="30300"/>
    <cellStyle name="SAPBEXheaderItem 5_Pos-Plan" xfId="30301"/>
    <cellStyle name="SAPBEXheaderItem 6" xfId="30302"/>
    <cellStyle name="SAPBEXheaderItem 6 10" xfId="30303"/>
    <cellStyle name="SAPBEXheaderItem 6 10 2" xfId="30304"/>
    <cellStyle name="SAPBEXheaderItem 6 11" xfId="30305"/>
    <cellStyle name="SAPBEXheaderItem 6 12" xfId="30306"/>
    <cellStyle name="SAPBEXheaderItem 6 13" xfId="30307"/>
    <cellStyle name="SAPBEXheaderItem 6 14" xfId="30308"/>
    <cellStyle name="SAPBEXheaderItem 6 2" xfId="30309"/>
    <cellStyle name="SAPBEXheaderItem 6 2 10" xfId="30310"/>
    <cellStyle name="SAPBEXheaderItem 6 2 11" xfId="30311"/>
    <cellStyle name="SAPBEXheaderItem 6 2 12" xfId="30312"/>
    <cellStyle name="SAPBEXheaderItem 6 2 13" xfId="30313"/>
    <cellStyle name="SAPBEXheaderItem 6 2 2" xfId="30314"/>
    <cellStyle name="SAPBEXheaderItem 6 2 2 2" xfId="30315"/>
    <cellStyle name="SAPBEXheaderItem 6 2 2 2 2" xfId="30316"/>
    <cellStyle name="SAPBEXheaderItem 6 2 2 2 2 2" xfId="30317"/>
    <cellStyle name="SAPBEXheaderItem 6 2 2 2 2 2 2" xfId="30318"/>
    <cellStyle name="SAPBEXheaderItem 6 2 2 2 2 3" xfId="30319"/>
    <cellStyle name="SAPBEXheaderItem 6 2 2 2 2 4" xfId="30320"/>
    <cellStyle name="SAPBEXheaderItem 6 2 2 2 2 5" xfId="30321"/>
    <cellStyle name="SAPBEXheaderItem 6 2 2 2 2 6" xfId="30322"/>
    <cellStyle name="SAPBEXheaderItem 6 2 2 2 2 7" xfId="30323"/>
    <cellStyle name="SAPBEXheaderItem 6 2 2 2 3" xfId="30324"/>
    <cellStyle name="SAPBEXheaderItem 6 2 2 2 3 2" xfId="30325"/>
    <cellStyle name="SAPBEXheaderItem 6 2 2 2 4" xfId="30326"/>
    <cellStyle name="SAPBEXheaderItem 6 2 2 2 5" xfId="30327"/>
    <cellStyle name="SAPBEXheaderItem 6 2 2 2 6" xfId="30328"/>
    <cellStyle name="SAPBEXheaderItem 6 2 2 2 7" xfId="30329"/>
    <cellStyle name="SAPBEXheaderItem 6 2 2 2 8" xfId="30330"/>
    <cellStyle name="SAPBEXheaderItem 6 2 2 3" xfId="30331"/>
    <cellStyle name="SAPBEXheaderItem 6 2 2 3 2" xfId="30332"/>
    <cellStyle name="SAPBEXheaderItem 6 2 2 3 2 2" xfId="30333"/>
    <cellStyle name="SAPBEXheaderItem 6 2 2 3 3" xfId="30334"/>
    <cellStyle name="SAPBEXheaderItem 6 2 2 3 4" xfId="30335"/>
    <cellStyle name="SAPBEXheaderItem 6 2 2 3 5" xfId="30336"/>
    <cellStyle name="SAPBEXheaderItem 6 2 2 3 6" xfId="30337"/>
    <cellStyle name="SAPBEXheaderItem 6 2 2 3 7" xfId="30338"/>
    <cellStyle name="SAPBEXheaderItem 6 2 2 4" xfId="30339"/>
    <cellStyle name="SAPBEXheaderItem 6 2 2 4 2" xfId="30340"/>
    <cellStyle name="SAPBEXheaderItem 6 2 2 5" xfId="30341"/>
    <cellStyle name="SAPBEXheaderItem 6 2 2 6" xfId="30342"/>
    <cellStyle name="SAPBEXheaderItem 6 2 2 7" xfId="30343"/>
    <cellStyle name="SAPBEXheaderItem 6 2 2 8" xfId="30344"/>
    <cellStyle name="SAPBEXheaderItem 6 2 2 9" xfId="30345"/>
    <cellStyle name="SAPBEXheaderItem 6 2 3" xfId="30346"/>
    <cellStyle name="SAPBEXheaderItem 6 2 3 2" xfId="30347"/>
    <cellStyle name="SAPBEXheaderItem 6 2 3 2 2" xfId="30348"/>
    <cellStyle name="SAPBEXheaderItem 6 2 3 2 2 2" xfId="30349"/>
    <cellStyle name="SAPBEXheaderItem 6 2 3 2 2 2 2" xfId="30350"/>
    <cellStyle name="SAPBEXheaderItem 6 2 3 2 2 3" xfId="30351"/>
    <cellStyle name="SAPBEXheaderItem 6 2 3 2 2 4" xfId="30352"/>
    <cellStyle name="SAPBEXheaderItem 6 2 3 2 2 5" xfId="30353"/>
    <cellStyle name="SAPBEXheaderItem 6 2 3 2 2 6" xfId="30354"/>
    <cellStyle name="SAPBEXheaderItem 6 2 3 2 2 7" xfId="30355"/>
    <cellStyle name="SAPBEXheaderItem 6 2 3 2 3" xfId="30356"/>
    <cellStyle name="SAPBEXheaderItem 6 2 3 2 3 2" xfId="30357"/>
    <cellStyle name="SAPBEXheaderItem 6 2 3 2 4" xfId="30358"/>
    <cellStyle name="SAPBEXheaderItem 6 2 3 2 5" xfId="30359"/>
    <cellStyle name="SAPBEXheaderItem 6 2 3 2 6" xfId="30360"/>
    <cellStyle name="SAPBEXheaderItem 6 2 3 2 7" xfId="30361"/>
    <cellStyle name="SAPBEXheaderItem 6 2 3 2 8" xfId="30362"/>
    <cellStyle name="SAPBEXheaderItem 6 2 3 3" xfId="30363"/>
    <cellStyle name="SAPBEXheaderItem 6 2 3 3 2" xfId="30364"/>
    <cellStyle name="SAPBEXheaderItem 6 2 3 3 2 2" xfId="30365"/>
    <cellStyle name="SAPBEXheaderItem 6 2 3 3 3" xfId="30366"/>
    <cellStyle name="SAPBEXheaderItem 6 2 3 3 4" xfId="30367"/>
    <cellStyle name="SAPBEXheaderItem 6 2 3 3 5" xfId="30368"/>
    <cellStyle name="SAPBEXheaderItem 6 2 3 3 6" xfId="30369"/>
    <cellStyle name="SAPBEXheaderItem 6 2 3 3 7" xfId="30370"/>
    <cellStyle name="SAPBEXheaderItem 6 2 3 4" xfId="30371"/>
    <cellStyle name="SAPBEXheaderItem 6 2 3 4 2" xfId="30372"/>
    <cellStyle name="SAPBEXheaderItem 6 2 3 5" xfId="30373"/>
    <cellStyle name="SAPBEXheaderItem 6 2 3 6" xfId="30374"/>
    <cellStyle name="SAPBEXheaderItem 6 2 3 7" xfId="30375"/>
    <cellStyle name="SAPBEXheaderItem 6 2 3 8" xfId="30376"/>
    <cellStyle name="SAPBEXheaderItem 6 2 3 9" xfId="30377"/>
    <cellStyle name="SAPBEXheaderItem 6 2 4" xfId="30378"/>
    <cellStyle name="SAPBEXheaderItem 6 2 4 2" xfId="30379"/>
    <cellStyle name="SAPBEXheaderItem 6 2 4 2 2" xfId="30380"/>
    <cellStyle name="SAPBEXheaderItem 6 2 4 2 2 2" xfId="30381"/>
    <cellStyle name="SAPBEXheaderItem 6 2 4 2 2 2 2" xfId="30382"/>
    <cellStyle name="SAPBEXheaderItem 6 2 4 2 2 3" xfId="30383"/>
    <cellStyle name="SAPBEXheaderItem 6 2 4 2 2 4" xfId="30384"/>
    <cellStyle name="SAPBEXheaderItem 6 2 4 2 2 5" xfId="30385"/>
    <cellStyle name="SAPBEXheaderItem 6 2 4 2 2 6" xfId="30386"/>
    <cellStyle name="SAPBEXheaderItem 6 2 4 2 2 7" xfId="30387"/>
    <cellStyle name="SAPBEXheaderItem 6 2 4 2 3" xfId="30388"/>
    <cellStyle name="SAPBEXheaderItem 6 2 4 2 3 2" xfId="30389"/>
    <cellStyle name="SAPBEXheaderItem 6 2 4 2 4" xfId="30390"/>
    <cellStyle name="SAPBEXheaderItem 6 2 4 2 5" xfId="30391"/>
    <cellStyle name="SAPBEXheaderItem 6 2 4 2 6" xfId="30392"/>
    <cellStyle name="SAPBEXheaderItem 6 2 4 2 7" xfId="30393"/>
    <cellStyle name="SAPBEXheaderItem 6 2 4 2 8" xfId="30394"/>
    <cellStyle name="SAPBEXheaderItem 6 2 4 3" xfId="30395"/>
    <cellStyle name="SAPBEXheaderItem 6 2 4 3 2" xfId="30396"/>
    <cellStyle name="SAPBEXheaderItem 6 2 4 3 2 2" xfId="30397"/>
    <cellStyle name="SAPBEXheaderItem 6 2 4 3 3" xfId="30398"/>
    <cellStyle name="SAPBEXheaderItem 6 2 4 3 4" xfId="30399"/>
    <cellStyle name="SAPBEXheaderItem 6 2 4 3 5" xfId="30400"/>
    <cellStyle name="SAPBEXheaderItem 6 2 4 3 6" xfId="30401"/>
    <cellStyle name="SAPBEXheaderItem 6 2 4 3 7" xfId="30402"/>
    <cellStyle name="SAPBEXheaderItem 6 2 4 4" xfId="30403"/>
    <cellStyle name="SAPBEXheaderItem 6 2 4 4 2" xfId="30404"/>
    <cellStyle name="SAPBEXheaderItem 6 2 4 5" xfId="30405"/>
    <cellStyle name="SAPBEXheaderItem 6 2 4 6" xfId="30406"/>
    <cellStyle name="SAPBEXheaderItem 6 2 4 7" xfId="30407"/>
    <cellStyle name="SAPBEXheaderItem 6 2 4 8" xfId="30408"/>
    <cellStyle name="SAPBEXheaderItem 6 2 4 9" xfId="30409"/>
    <cellStyle name="SAPBEXheaderItem 6 2 5" xfId="30410"/>
    <cellStyle name="SAPBEXheaderItem 6 2 6" xfId="30411"/>
    <cellStyle name="SAPBEXheaderItem 6 2 6 2" xfId="30412"/>
    <cellStyle name="SAPBEXheaderItem 6 2 6 2 2" xfId="30413"/>
    <cellStyle name="SAPBEXheaderItem 6 2 6 2 2 2" xfId="30414"/>
    <cellStyle name="SAPBEXheaderItem 6 2 6 2 3" xfId="30415"/>
    <cellStyle name="SAPBEXheaderItem 6 2 6 2 4" xfId="30416"/>
    <cellStyle name="SAPBEXheaderItem 6 2 6 2 5" xfId="30417"/>
    <cellStyle name="SAPBEXheaderItem 6 2 6 2 6" xfId="30418"/>
    <cellStyle name="SAPBEXheaderItem 6 2 6 2 7" xfId="30419"/>
    <cellStyle name="SAPBEXheaderItem 6 2 6 3" xfId="30420"/>
    <cellStyle name="SAPBEXheaderItem 6 2 6 3 2" xfId="30421"/>
    <cellStyle name="SAPBEXheaderItem 6 2 6 4" xfId="30422"/>
    <cellStyle name="SAPBEXheaderItem 6 2 6 5" xfId="30423"/>
    <cellStyle name="SAPBEXheaderItem 6 2 6 6" xfId="30424"/>
    <cellStyle name="SAPBEXheaderItem 6 2 6 7" xfId="30425"/>
    <cellStyle name="SAPBEXheaderItem 6 2 6 8" xfId="30426"/>
    <cellStyle name="SAPBEXheaderItem 6 2 7" xfId="30427"/>
    <cellStyle name="SAPBEXheaderItem 6 2 7 2" xfId="30428"/>
    <cellStyle name="SAPBEXheaderItem 6 2 7 2 2" xfId="30429"/>
    <cellStyle name="SAPBEXheaderItem 6 2 7 3" xfId="30430"/>
    <cellStyle name="SAPBEXheaderItem 6 2 7 4" xfId="30431"/>
    <cellStyle name="SAPBEXheaderItem 6 2 7 5" xfId="30432"/>
    <cellStyle name="SAPBEXheaderItem 6 2 7 6" xfId="30433"/>
    <cellStyle name="SAPBEXheaderItem 6 2 7 7" xfId="30434"/>
    <cellStyle name="SAPBEXheaderItem 6 2 8" xfId="30435"/>
    <cellStyle name="SAPBEXheaderItem 6 2 8 2" xfId="30436"/>
    <cellStyle name="SAPBEXheaderItem 6 2 9" xfId="30437"/>
    <cellStyle name="SAPBEXheaderItem 6 2 9 2" xfId="30438"/>
    <cellStyle name="SAPBEXheaderItem 6 3" xfId="30439"/>
    <cellStyle name="SAPBEXheaderItem 6 3 2" xfId="30440"/>
    <cellStyle name="SAPBEXheaderItem 6 3 2 2" xfId="30441"/>
    <cellStyle name="SAPBEXheaderItem 6 3 2 2 2" xfId="30442"/>
    <cellStyle name="SAPBEXheaderItem 6 3 2 2 2 2" xfId="30443"/>
    <cellStyle name="SAPBEXheaderItem 6 3 2 2 3" xfId="30444"/>
    <cellStyle name="SAPBEXheaderItem 6 3 2 2 4" xfId="30445"/>
    <cellStyle name="SAPBEXheaderItem 6 3 2 2 5" xfId="30446"/>
    <cellStyle name="SAPBEXheaderItem 6 3 2 2 6" xfId="30447"/>
    <cellStyle name="SAPBEXheaderItem 6 3 2 2 7" xfId="30448"/>
    <cellStyle name="SAPBEXheaderItem 6 3 2 3" xfId="30449"/>
    <cellStyle name="SAPBEXheaderItem 6 3 2 3 2" xfId="30450"/>
    <cellStyle name="SAPBEXheaderItem 6 3 2 4" xfId="30451"/>
    <cellStyle name="SAPBEXheaderItem 6 3 2 5" xfId="30452"/>
    <cellStyle name="SAPBEXheaderItem 6 3 2 6" xfId="30453"/>
    <cellStyle name="SAPBEXheaderItem 6 3 2 7" xfId="30454"/>
    <cellStyle name="SAPBEXheaderItem 6 3 2 8" xfId="30455"/>
    <cellStyle name="SAPBEXheaderItem 6 3 3" xfId="30456"/>
    <cellStyle name="SAPBEXheaderItem 6 3 3 2" xfId="30457"/>
    <cellStyle name="SAPBEXheaderItem 6 3 3 2 2" xfId="30458"/>
    <cellStyle name="SAPBEXheaderItem 6 3 3 3" xfId="30459"/>
    <cellStyle name="SAPBEXheaderItem 6 3 3 4" xfId="30460"/>
    <cellStyle name="SAPBEXheaderItem 6 3 3 5" xfId="30461"/>
    <cellStyle name="SAPBEXheaderItem 6 3 3 6" xfId="30462"/>
    <cellStyle name="SAPBEXheaderItem 6 3 3 7" xfId="30463"/>
    <cellStyle name="SAPBEXheaderItem 6 3 4" xfId="30464"/>
    <cellStyle name="SAPBEXheaderItem 6 3 4 2" xfId="30465"/>
    <cellStyle name="SAPBEXheaderItem 6 3 5" xfId="30466"/>
    <cellStyle name="SAPBEXheaderItem 6 3 6" xfId="30467"/>
    <cellStyle name="SAPBEXheaderItem 6 3 7" xfId="30468"/>
    <cellStyle name="SAPBEXheaderItem 6 3 8" xfId="30469"/>
    <cellStyle name="SAPBEXheaderItem 6 3 9" xfId="30470"/>
    <cellStyle name="SAPBEXheaderItem 6 4" xfId="30471"/>
    <cellStyle name="SAPBEXheaderItem 6 4 2" xfId="30472"/>
    <cellStyle name="SAPBEXheaderItem 6 4 2 2" xfId="30473"/>
    <cellStyle name="SAPBEXheaderItem 6 4 2 2 2" xfId="30474"/>
    <cellStyle name="SAPBEXheaderItem 6 4 2 2 2 2" xfId="30475"/>
    <cellStyle name="SAPBEXheaderItem 6 4 2 2 3" xfId="30476"/>
    <cellStyle name="SAPBEXheaderItem 6 4 2 2 4" xfId="30477"/>
    <cellStyle name="SAPBEXheaderItem 6 4 2 2 5" xfId="30478"/>
    <cellStyle name="SAPBEXheaderItem 6 4 2 2 6" xfId="30479"/>
    <cellStyle name="SAPBEXheaderItem 6 4 2 2 7" xfId="30480"/>
    <cellStyle name="SAPBEXheaderItem 6 4 2 3" xfId="30481"/>
    <cellStyle name="SAPBEXheaderItem 6 4 2 3 2" xfId="30482"/>
    <cellStyle name="SAPBEXheaderItem 6 4 2 4" xfId="30483"/>
    <cellStyle name="SAPBEXheaderItem 6 4 2 5" xfId="30484"/>
    <cellStyle name="SAPBEXheaderItem 6 4 2 6" xfId="30485"/>
    <cellStyle name="SAPBEXheaderItem 6 4 2 7" xfId="30486"/>
    <cellStyle name="SAPBEXheaderItem 6 4 2 8" xfId="30487"/>
    <cellStyle name="SAPBEXheaderItem 6 4 3" xfId="30488"/>
    <cellStyle name="SAPBEXheaderItem 6 4 3 2" xfId="30489"/>
    <cellStyle name="SAPBEXheaderItem 6 4 3 2 2" xfId="30490"/>
    <cellStyle name="SAPBEXheaderItem 6 4 3 3" xfId="30491"/>
    <cellStyle name="SAPBEXheaderItem 6 4 3 4" xfId="30492"/>
    <cellStyle name="SAPBEXheaderItem 6 4 3 5" xfId="30493"/>
    <cellStyle name="SAPBEXheaderItem 6 4 3 6" xfId="30494"/>
    <cellStyle name="SAPBEXheaderItem 6 4 3 7" xfId="30495"/>
    <cellStyle name="SAPBEXheaderItem 6 4 4" xfId="30496"/>
    <cellStyle name="SAPBEXheaderItem 6 4 4 2" xfId="30497"/>
    <cellStyle name="SAPBEXheaderItem 6 4 5" xfId="30498"/>
    <cellStyle name="SAPBEXheaderItem 6 4 6" xfId="30499"/>
    <cellStyle name="SAPBEXheaderItem 6 4 7" xfId="30500"/>
    <cellStyle name="SAPBEXheaderItem 6 4 8" xfId="30501"/>
    <cellStyle name="SAPBEXheaderItem 6 4 9" xfId="30502"/>
    <cellStyle name="SAPBEXheaderItem 6 5" xfId="30503"/>
    <cellStyle name="SAPBEXheaderItem 6 5 2" xfId="30504"/>
    <cellStyle name="SAPBEXheaderItem 6 5 2 2" xfId="30505"/>
    <cellStyle name="SAPBEXheaderItem 6 5 2 2 2" xfId="30506"/>
    <cellStyle name="SAPBEXheaderItem 6 5 2 2 2 2" xfId="30507"/>
    <cellStyle name="SAPBEXheaderItem 6 5 2 2 3" xfId="30508"/>
    <cellStyle name="SAPBEXheaderItem 6 5 2 2 4" xfId="30509"/>
    <cellStyle name="SAPBEXheaderItem 6 5 2 2 5" xfId="30510"/>
    <cellStyle name="SAPBEXheaderItem 6 5 2 2 6" xfId="30511"/>
    <cellStyle name="SAPBEXheaderItem 6 5 2 2 7" xfId="30512"/>
    <cellStyle name="SAPBEXheaderItem 6 5 2 3" xfId="30513"/>
    <cellStyle name="SAPBEXheaderItem 6 5 2 3 2" xfId="30514"/>
    <cellStyle name="SAPBEXheaderItem 6 5 2 4" xfId="30515"/>
    <cellStyle name="SAPBEXheaderItem 6 5 2 5" xfId="30516"/>
    <cellStyle name="SAPBEXheaderItem 6 5 2 6" xfId="30517"/>
    <cellStyle name="SAPBEXheaderItem 6 5 2 7" xfId="30518"/>
    <cellStyle name="SAPBEXheaderItem 6 5 2 8" xfId="30519"/>
    <cellStyle name="SAPBEXheaderItem 6 5 3" xfId="30520"/>
    <cellStyle name="SAPBEXheaderItem 6 5 3 2" xfId="30521"/>
    <cellStyle name="SAPBEXheaderItem 6 5 3 2 2" xfId="30522"/>
    <cellStyle name="SAPBEXheaderItem 6 5 3 3" xfId="30523"/>
    <cellStyle name="SAPBEXheaderItem 6 5 3 4" xfId="30524"/>
    <cellStyle name="SAPBEXheaderItem 6 5 3 5" xfId="30525"/>
    <cellStyle name="SAPBEXheaderItem 6 5 3 6" xfId="30526"/>
    <cellStyle name="SAPBEXheaderItem 6 5 3 7" xfId="30527"/>
    <cellStyle name="SAPBEXheaderItem 6 5 4" xfId="30528"/>
    <cellStyle name="SAPBEXheaderItem 6 5 4 2" xfId="30529"/>
    <cellStyle name="SAPBEXheaderItem 6 5 5" xfId="30530"/>
    <cellStyle name="SAPBEXheaderItem 6 5 6" xfId="30531"/>
    <cellStyle name="SAPBEXheaderItem 6 5 7" xfId="30532"/>
    <cellStyle name="SAPBEXheaderItem 6 5 8" xfId="30533"/>
    <cellStyle name="SAPBEXheaderItem 6 5 9" xfId="30534"/>
    <cellStyle name="SAPBEXheaderItem 6 6" xfId="30535"/>
    <cellStyle name="SAPBEXheaderItem 6 7" xfId="30536"/>
    <cellStyle name="SAPBEXheaderItem 6 7 2" xfId="30537"/>
    <cellStyle name="SAPBEXheaderItem 6 7 2 2" xfId="30538"/>
    <cellStyle name="SAPBEXheaderItem 6 7 2 2 2" xfId="30539"/>
    <cellStyle name="SAPBEXheaderItem 6 7 2 3" xfId="30540"/>
    <cellStyle name="SAPBEXheaderItem 6 7 2 4" xfId="30541"/>
    <cellStyle name="SAPBEXheaderItem 6 7 2 5" xfId="30542"/>
    <cellStyle name="SAPBEXheaderItem 6 7 2 6" xfId="30543"/>
    <cellStyle name="SAPBEXheaderItem 6 7 2 7" xfId="30544"/>
    <cellStyle name="SAPBEXheaderItem 6 7 3" xfId="30545"/>
    <cellStyle name="SAPBEXheaderItem 6 7 3 2" xfId="30546"/>
    <cellStyle name="SAPBEXheaderItem 6 7 4" xfId="30547"/>
    <cellStyle name="SAPBEXheaderItem 6 7 5" xfId="30548"/>
    <cellStyle name="SAPBEXheaderItem 6 7 6" xfId="30549"/>
    <cellStyle name="SAPBEXheaderItem 6 7 7" xfId="30550"/>
    <cellStyle name="SAPBEXheaderItem 6 7 8" xfId="30551"/>
    <cellStyle name="SAPBEXheaderItem 6 8" xfId="30552"/>
    <cellStyle name="SAPBEXheaderItem 6 8 2" xfId="30553"/>
    <cellStyle name="SAPBEXheaderItem 6 8 2 2" xfId="30554"/>
    <cellStyle name="SAPBEXheaderItem 6 8 3" xfId="30555"/>
    <cellStyle name="SAPBEXheaderItem 6 8 4" xfId="30556"/>
    <cellStyle name="SAPBEXheaderItem 6 8 5" xfId="30557"/>
    <cellStyle name="SAPBEXheaderItem 6 8 6" xfId="30558"/>
    <cellStyle name="SAPBEXheaderItem 6 8 7" xfId="30559"/>
    <cellStyle name="SAPBEXheaderItem 6 9" xfId="30560"/>
    <cellStyle name="SAPBEXheaderItem 6 9 2" xfId="30561"/>
    <cellStyle name="SAPBEXheaderItem 6_Pos-Plan" xfId="30562"/>
    <cellStyle name="SAPBEXheaderItem 7" xfId="30563"/>
    <cellStyle name="SAPBEXheaderItem 7 10" xfId="30564"/>
    <cellStyle name="SAPBEXheaderItem 7 11" xfId="30565"/>
    <cellStyle name="SAPBEXheaderItem 7 12" xfId="30566"/>
    <cellStyle name="SAPBEXheaderItem 7 13" xfId="30567"/>
    <cellStyle name="SAPBEXheaderItem 7 2" xfId="30568"/>
    <cellStyle name="SAPBEXheaderItem 7 2 2" xfId="30569"/>
    <cellStyle name="SAPBEXheaderItem 7 2 2 2" xfId="30570"/>
    <cellStyle name="SAPBEXheaderItem 7 2 2 2 2" xfId="30571"/>
    <cellStyle name="SAPBEXheaderItem 7 2 2 2 2 2" xfId="30572"/>
    <cellStyle name="SAPBEXheaderItem 7 2 2 2 3" xfId="30573"/>
    <cellStyle name="SAPBEXheaderItem 7 2 2 2 4" xfId="30574"/>
    <cellStyle name="SAPBEXheaderItem 7 2 2 2 5" xfId="30575"/>
    <cellStyle name="SAPBEXheaderItem 7 2 2 2 6" xfId="30576"/>
    <cellStyle name="SAPBEXheaderItem 7 2 2 2 7" xfId="30577"/>
    <cellStyle name="SAPBEXheaderItem 7 2 2 3" xfId="30578"/>
    <cellStyle name="SAPBEXheaderItem 7 2 2 3 2" xfId="30579"/>
    <cellStyle name="SAPBEXheaderItem 7 2 2 4" xfId="30580"/>
    <cellStyle name="SAPBEXheaderItem 7 2 2 5" xfId="30581"/>
    <cellStyle name="SAPBEXheaderItem 7 2 2 6" xfId="30582"/>
    <cellStyle name="SAPBEXheaderItem 7 2 2 7" xfId="30583"/>
    <cellStyle name="SAPBEXheaderItem 7 2 2 8" xfId="30584"/>
    <cellStyle name="SAPBEXheaderItem 7 2 3" xfId="30585"/>
    <cellStyle name="SAPBEXheaderItem 7 2 3 2" xfId="30586"/>
    <cellStyle name="SAPBEXheaderItem 7 2 3 2 2" xfId="30587"/>
    <cellStyle name="SAPBEXheaderItem 7 2 3 3" xfId="30588"/>
    <cellStyle name="SAPBEXheaderItem 7 2 3 4" xfId="30589"/>
    <cellStyle name="SAPBEXheaderItem 7 2 3 5" xfId="30590"/>
    <cellStyle name="SAPBEXheaderItem 7 2 3 6" xfId="30591"/>
    <cellStyle name="SAPBEXheaderItem 7 2 3 7" xfId="30592"/>
    <cellStyle name="SAPBEXheaderItem 7 2 4" xfId="30593"/>
    <cellStyle name="SAPBEXheaderItem 7 2 4 2" xfId="30594"/>
    <cellStyle name="SAPBEXheaderItem 7 2 5" xfId="30595"/>
    <cellStyle name="SAPBEXheaderItem 7 2 5 2" xfId="30596"/>
    <cellStyle name="SAPBEXheaderItem 7 2 6" xfId="30597"/>
    <cellStyle name="SAPBEXheaderItem 7 2 7" xfId="30598"/>
    <cellStyle name="SAPBEXheaderItem 7 2 8" xfId="30599"/>
    <cellStyle name="SAPBEXheaderItem 7 2 9" xfId="30600"/>
    <cellStyle name="SAPBEXheaderItem 7 3" xfId="30601"/>
    <cellStyle name="SAPBEXheaderItem 7 3 2" xfId="30602"/>
    <cellStyle name="SAPBEXheaderItem 7 3 2 2" xfId="30603"/>
    <cellStyle name="SAPBEXheaderItem 7 3 2 2 2" xfId="30604"/>
    <cellStyle name="SAPBEXheaderItem 7 3 2 2 2 2" xfId="30605"/>
    <cellStyle name="SAPBEXheaderItem 7 3 2 2 3" xfId="30606"/>
    <cellStyle name="SAPBEXheaderItem 7 3 2 2 4" xfId="30607"/>
    <cellStyle name="SAPBEXheaderItem 7 3 2 2 5" xfId="30608"/>
    <cellStyle name="SAPBEXheaderItem 7 3 2 2 6" xfId="30609"/>
    <cellStyle name="SAPBEXheaderItem 7 3 2 2 7" xfId="30610"/>
    <cellStyle name="SAPBEXheaderItem 7 3 2 3" xfId="30611"/>
    <cellStyle name="SAPBEXheaderItem 7 3 2 3 2" xfId="30612"/>
    <cellStyle name="SAPBEXheaderItem 7 3 2 4" xfId="30613"/>
    <cellStyle name="SAPBEXheaderItem 7 3 2 5" xfId="30614"/>
    <cellStyle name="SAPBEXheaderItem 7 3 2 6" xfId="30615"/>
    <cellStyle name="SAPBEXheaderItem 7 3 2 7" xfId="30616"/>
    <cellStyle name="SAPBEXheaderItem 7 3 2 8" xfId="30617"/>
    <cellStyle name="SAPBEXheaderItem 7 3 3" xfId="30618"/>
    <cellStyle name="SAPBEXheaderItem 7 3 3 2" xfId="30619"/>
    <cellStyle name="SAPBEXheaderItem 7 3 3 2 2" xfId="30620"/>
    <cellStyle name="SAPBEXheaderItem 7 3 3 3" xfId="30621"/>
    <cellStyle name="SAPBEXheaderItem 7 3 3 4" xfId="30622"/>
    <cellStyle name="SAPBEXheaderItem 7 3 3 5" xfId="30623"/>
    <cellStyle name="SAPBEXheaderItem 7 3 3 6" xfId="30624"/>
    <cellStyle name="SAPBEXheaderItem 7 3 3 7" xfId="30625"/>
    <cellStyle name="SAPBEXheaderItem 7 3 4" xfId="30626"/>
    <cellStyle name="SAPBEXheaderItem 7 3 4 2" xfId="30627"/>
    <cellStyle name="SAPBEXheaderItem 7 3 5" xfId="30628"/>
    <cellStyle name="SAPBEXheaderItem 7 3 6" xfId="30629"/>
    <cellStyle name="SAPBEXheaderItem 7 3 7" xfId="30630"/>
    <cellStyle name="SAPBEXheaderItem 7 3 8" xfId="30631"/>
    <cellStyle name="SAPBEXheaderItem 7 3 9" xfId="30632"/>
    <cellStyle name="SAPBEXheaderItem 7 4" xfId="30633"/>
    <cellStyle name="SAPBEXheaderItem 7 4 2" xfId="30634"/>
    <cellStyle name="SAPBEXheaderItem 7 4 2 2" xfId="30635"/>
    <cellStyle name="SAPBEXheaderItem 7 4 2 2 2" xfId="30636"/>
    <cellStyle name="SAPBEXheaderItem 7 4 2 2 2 2" xfId="30637"/>
    <cellStyle name="SAPBEXheaderItem 7 4 2 2 3" xfId="30638"/>
    <cellStyle name="SAPBEXheaderItem 7 4 2 2 4" xfId="30639"/>
    <cellStyle name="SAPBEXheaderItem 7 4 2 2 5" xfId="30640"/>
    <cellStyle name="SAPBEXheaderItem 7 4 2 2 6" xfId="30641"/>
    <cellStyle name="SAPBEXheaderItem 7 4 2 2 7" xfId="30642"/>
    <cellStyle name="SAPBEXheaderItem 7 4 2 3" xfId="30643"/>
    <cellStyle name="SAPBEXheaderItem 7 4 2 3 2" xfId="30644"/>
    <cellStyle name="SAPBEXheaderItem 7 4 2 4" xfId="30645"/>
    <cellStyle name="SAPBEXheaderItem 7 4 2 5" xfId="30646"/>
    <cellStyle name="SAPBEXheaderItem 7 4 2 6" xfId="30647"/>
    <cellStyle name="SAPBEXheaderItem 7 4 2 7" xfId="30648"/>
    <cellStyle name="SAPBEXheaderItem 7 4 2 8" xfId="30649"/>
    <cellStyle name="SAPBEXheaderItem 7 4 3" xfId="30650"/>
    <cellStyle name="SAPBEXheaderItem 7 4 3 2" xfId="30651"/>
    <cellStyle name="SAPBEXheaderItem 7 4 3 2 2" xfId="30652"/>
    <cellStyle name="SAPBEXheaderItem 7 4 3 3" xfId="30653"/>
    <cellStyle name="SAPBEXheaderItem 7 4 3 4" xfId="30654"/>
    <cellStyle name="SAPBEXheaderItem 7 4 3 5" xfId="30655"/>
    <cellStyle name="SAPBEXheaderItem 7 4 3 6" xfId="30656"/>
    <cellStyle name="SAPBEXheaderItem 7 4 3 7" xfId="30657"/>
    <cellStyle name="SAPBEXheaderItem 7 4 4" xfId="30658"/>
    <cellStyle name="SAPBEXheaderItem 7 4 4 2" xfId="30659"/>
    <cellStyle name="SAPBEXheaderItem 7 4 5" xfId="30660"/>
    <cellStyle name="SAPBEXheaderItem 7 4 6" xfId="30661"/>
    <cellStyle name="SAPBEXheaderItem 7 4 7" xfId="30662"/>
    <cellStyle name="SAPBEXheaderItem 7 4 8" xfId="30663"/>
    <cellStyle name="SAPBEXheaderItem 7 4 9" xfId="30664"/>
    <cellStyle name="SAPBEXheaderItem 7 5" xfId="30665"/>
    <cellStyle name="SAPBEXheaderItem 7 6" xfId="30666"/>
    <cellStyle name="SAPBEXheaderItem 7 6 2" xfId="30667"/>
    <cellStyle name="SAPBEXheaderItem 7 6 2 2" xfId="30668"/>
    <cellStyle name="SAPBEXheaderItem 7 6 2 2 2" xfId="30669"/>
    <cellStyle name="SAPBEXheaderItem 7 6 2 3" xfId="30670"/>
    <cellStyle name="SAPBEXheaderItem 7 6 2 4" xfId="30671"/>
    <cellStyle name="SAPBEXheaderItem 7 6 2 5" xfId="30672"/>
    <cellStyle name="SAPBEXheaderItem 7 6 2 6" xfId="30673"/>
    <cellStyle name="SAPBEXheaderItem 7 6 2 7" xfId="30674"/>
    <cellStyle name="SAPBEXheaderItem 7 6 3" xfId="30675"/>
    <cellStyle name="SAPBEXheaderItem 7 6 3 2" xfId="30676"/>
    <cellStyle name="SAPBEXheaderItem 7 6 4" xfId="30677"/>
    <cellStyle name="SAPBEXheaderItem 7 6 5" xfId="30678"/>
    <cellStyle name="SAPBEXheaderItem 7 6 6" xfId="30679"/>
    <cellStyle name="SAPBEXheaderItem 7 6 7" xfId="30680"/>
    <cellStyle name="SAPBEXheaderItem 7 6 8" xfId="30681"/>
    <cellStyle name="SAPBEXheaderItem 7 7" xfId="30682"/>
    <cellStyle name="SAPBEXheaderItem 7 7 2" xfId="30683"/>
    <cellStyle name="SAPBEXheaderItem 7 7 2 2" xfId="30684"/>
    <cellStyle name="SAPBEXheaderItem 7 7 3" xfId="30685"/>
    <cellStyle name="SAPBEXheaderItem 7 7 4" xfId="30686"/>
    <cellStyle name="SAPBEXheaderItem 7 7 5" xfId="30687"/>
    <cellStyle name="SAPBEXheaderItem 7 7 6" xfId="30688"/>
    <cellStyle name="SAPBEXheaderItem 7 7 7" xfId="30689"/>
    <cellStyle name="SAPBEXheaderItem 7 8" xfId="30690"/>
    <cellStyle name="SAPBEXheaderItem 7 8 2" xfId="30691"/>
    <cellStyle name="SAPBEXheaderItem 7 9" xfId="30692"/>
    <cellStyle name="SAPBEXheaderItem 7 9 2" xfId="30693"/>
    <cellStyle name="SAPBEXheaderItem 7_Pos-Plan" xfId="30694"/>
    <cellStyle name="SAPBEXheaderItem 8" xfId="30695"/>
    <cellStyle name="SAPBEXheaderItem 8 2" xfId="30696"/>
    <cellStyle name="SAPBEXheaderItem 8 2 2" xfId="30697"/>
    <cellStyle name="SAPBEXheaderItem 8 2 2 2" xfId="30698"/>
    <cellStyle name="SAPBEXheaderItem 8 2 2 2 2" xfId="30699"/>
    <cellStyle name="SAPBEXheaderItem 8 2 2 3" xfId="30700"/>
    <cellStyle name="SAPBEXheaderItem 8 2 2 4" xfId="30701"/>
    <cellStyle name="SAPBEXheaderItem 8 2 2 5" xfId="30702"/>
    <cellStyle name="SAPBEXheaderItem 8 2 2 6" xfId="30703"/>
    <cellStyle name="SAPBEXheaderItem 8 2 2 7" xfId="30704"/>
    <cellStyle name="SAPBEXheaderItem 8 2 3" xfId="30705"/>
    <cellStyle name="SAPBEXheaderItem 8 2 3 2" xfId="30706"/>
    <cellStyle name="SAPBEXheaderItem 8 2 4" xfId="30707"/>
    <cellStyle name="SAPBEXheaderItem 8 2 5" xfId="30708"/>
    <cellStyle name="SAPBEXheaderItem 8 2 6" xfId="30709"/>
    <cellStyle name="SAPBEXheaderItem 8 2 7" xfId="30710"/>
    <cellStyle name="SAPBEXheaderItem 8 2 8" xfId="30711"/>
    <cellStyle name="SAPBEXheaderItem 8 3" xfId="30712"/>
    <cellStyle name="SAPBEXheaderItem 8 3 2" xfId="30713"/>
    <cellStyle name="SAPBEXheaderItem 8 3 2 2" xfId="30714"/>
    <cellStyle name="SAPBEXheaderItem 8 3 3" xfId="30715"/>
    <cellStyle name="SAPBEXheaderItem 8 3 4" xfId="30716"/>
    <cellStyle name="SAPBEXheaderItem 8 3 5" xfId="30717"/>
    <cellStyle name="SAPBEXheaderItem 8 3 6" xfId="30718"/>
    <cellStyle name="SAPBEXheaderItem 8 3 7" xfId="30719"/>
    <cellStyle name="SAPBEXheaderItem 8 4" xfId="30720"/>
    <cellStyle name="SAPBEXheaderItem 8 4 2" xfId="30721"/>
    <cellStyle name="SAPBEXheaderItem 8 5" xfId="30722"/>
    <cellStyle name="SAPBEXheaderItem 8 5 2" xfId="30723"/>
    <cellStyle name="SAPBEXheaderItem 8 6" xfId="30724"/>
    <cellStyle name="SAPBEXheaderItem 8 7" xfId="30725"/>
    <cellStyle name="SAPBEXheaderItem 8 8" xfId="30726"/>
    <cellStyle name="SAPBEXheaderItem 8 9" xfId="30727"/>
    <cellStyle name="SAPBEXheaderItem 9" xfId="30728"/>
    <cellStyle name="SAPBEXheaderItem 9 2" xfId="30729"/>
    <cellStyle name="SAPBEXheaderItem 9 2 2" xfId="30730"/>
    <cellStyle name="SAPBEXheaderItem 9 2 2 2" xfId="30731"/>
    <cellStyle name="SAPBEXheaderItem 9 2 2 2 2" xfId="30732"/>
    <cellStyle name="SAPBEXheaderItem 9 2 2 3" xfId="30733"/>
    <cellStyle name="SAPBEXheaderItem 9 2 2 4" xfId="30734"/>
    <cellStyle name="SAPBEXheaderItem 9 2 2 5" xfId="30735"/>
    <cellStyle name="SAPBEXheaderItem 9 2 2 6" xfId="30736"/>
    <cellStyle name="SAPBEXheaderItem 9 2 2 7" xfId="30737"/>
    <cellStyle name="SAPBEXheaderItem 9 2 3" xfId="30738"/>
    <cellStyle name="SAPBEXheaderItem 9 2 3 2" xfId="30739"/>
    <cellStyle name="SAPBEXheaderItem 9 2 4" xfId="30740"/>
    <cellStyle name="SAPBEXheaderItem 9 2 5" xfId="30741"/>
    <cellStyle name="SAPBEXheaderItem 9 2 6" xfId="30742"/>
    <cellStyle name="SAPBEXheaderItem 9 2 7" xfId="30743"/>
    <cellStyle name="SAPBEXheaderItem 9 2 8" xfId="30744"/>
    <cellStyle name="SAPBEXheaderItem 9 3" xfId="30745"/>
    <cellStyle name="SAPBEXheaderItem 9 3 2" xfId="30746"/>
    <cellStyle name="SAPBEXheaderItem 9 3 2 2" xfId="30747"/>
    <cellStyle name="SAPBEXheaderItem 9 3 3" xfId="30748"/>
    <cellStyle name="SAPBEXheaderItem 9 3 4" xfId="30749"/>
    <cellStyle name="SAPBEXheaderItem 9 3 5" xfId="30750"/>
    <cellStyle name="SAPBEXheaderItem 9 3 6" xfId="30751"/>
    <cellStyle name="SAPBEXheaderItem 9 3 7" xfId="30752"/>
    <cellStyle name="SAPBEXheaderItem 9 4" xfId="30753"/>
    <cellStyle name="SAPBEXheaderItem 9 4 2" xfId="30754"/>
    <cellStyle name="SAPBEXheaderItem 9 5" xfId="30755"/>
    <cellStyle name="SAPBEXheaderItem 9 5 2" xfId="30756"/>
    <cellStyle name="SAPBEXheaderItem 9 6" xfId="30757"/>
    <cellStyle name="SAPBEXheaderItem 9 7" xfId="30758"/>
    <cellStyle name="SAPBEXheaderItem 9 8" xfId="30759"/>
    <cellStyle name="SAPBEXheaderItem 9 9" xfId="30760"/>
    <cellStyle name="SAPBEXheaderItem_2.2.1" xfId="30761"/>
    <cellStyle name="SAPBEXheaderText" xfId="30762"/>
    <cellStyle name="SAPBEXheaderText 10" xfId="30763"/>
    <cellStyle name="SAPBEXheaderText 10 2" xfId="30764"/>
    <cellStyle name="SAPBEXheaderText 10 2 2" xfId="30765"/>
    <cellStyle name="SAPBEXheaderText 10 2 2 2" xfId="30766"/>
    <cellStyle name="SAPBEXheaderText 10 2 2 2 2" xfId="30767"/>
    <cellStyle name="SAPBEXheaderText 10 2 2 3" xfId="30768"/>
    <cellStyle name="SAPBEXheaderText 10 2 2 4" xfId="30769"/>
    <cellStyle name="SAPBEXheaderText 10 2 2 5" xfId="30770"/>
    <cellStyle name="SAPBEXheaderText 10 2 2 6" xfId="30771"/>
    <cellStyle name="SAPBEXheaderText 10 2 2 7" xfId="30772"/>
    <cellStyle name="SAPBEXheaderText 10 2 3" xfId="30773"/>
    <cellStyle name="SAPBEXheaderText 10 2 3 2" xfId="30774"/>
    <cellStyle name="SAPBEXheaderText 10 2 4" xfId="30775"/>
    <cellStyle name="SAPBEXheaderText 10 2 5" xfId="30776"/>
    <cellStyle name="SAPBEXheaderText 10 2 6" xfId="30777"/>
    <cellStyle name="SAPBEXheaderText 10 2 7" xfId="30778"/>
    <cellStyle name="SAPBEXheaderText 10 2 8" xfId="30779"/>
    <cellStyle name="SAPBEXheaderText 10 3" xfId="30780"/>
    <cellStyle name="SAPBEXheaderText 10 3 2" xfId="30781"/>
    <cellStyle name="SAPBEXheaderText 10 3 2 2" xfId="30782"/>
    <cellStyle name="SAPBEXheaderText 10 3 3" xfId="30783"/>
    <cellStyle name="SAPBEXheaderText 10 3 4" xfId="30784"/>
    <cellStyle name="SAPBEXheaderText 10 3 5" xfId="30785"/>
    <cellStyle name="SAPBEXheaderText 10 3 6" xfId="30786"/>
    <cellStyle name="SAPBEXheaderText 10 3 7" xfId="30787"/>
    <cellStyle name="SAPBEXheaderText 10 4" xfId="30788"/>
    <cellStyle name="SAPBEXheaderText 10 4 2" xfId="30789"/>
    <cellStyle name="SAPBEXheaderText 10 5" xfId="30790"/>
    <cellStyle name="SAPBEXheaderText 10 6" xfId="30791"/>
    <cellStyle name="SAPBEXheaderText 10 7" xfId="30792"/>
    <cellStyle name="SAPBEXheaderText 10 8" xfId="30793"/>
    <cellStyle name="SAPBEXheaderText 10 9" xfId="30794"/>
    <cellStyle name="SAPBEXheaderText 11" xfId="30795"/>
    <cellStyle name="SAPBEXheaderText 12" xfId="30796"/>
    <cellStyle name="SAPBEXheaderText 12 2" xfId="30797"/>
    <cellStyle name="SAPBEXheaderText 12 2 2" xfId="30798"/>
    <cellStyle name="SAPBEXheaderText 12 2 2 2" xfId="30799"/>
    <cellStyle name="SAPBEXheaderText 12 2 3" xfId="30800"/>
    <cellStyle name="SAPBEXheaderText 12 2 4" xfId="30801"/>
    <cellStyle name="SAPBEXheaderText 12 2 5" xfId="30802"/>
    <cellStyle name="SAPBEXheaderText 12 2 6" xfId="30803"/>
    <cellStyle name="SAPBEXheaderText 12 2 7" xfId="30804"/>
    <cellStyle name="SAPBEXheaderText 12 3" xfId="30805"/>
    <cellStyle name="SAPBEXheaderText 12 3 2" xfId="30806"/>
    <cellStyle name="SAPBEXheaderText 12 4" xfId="30807"/>
    <cellStyle name="SAPBEXheaderText 12 5" xfId="30808"/>
    <cellStyle name="SAPBEXheaderText 12 6" xfId="30809"/>
    <cellStyle name="SAPBEXheaderText 12 7" xfId="30810"/>
    <cellStyle name="SAPBEXheaderText 12 8" xfId="30811"/>
    <cellStyle name="SAPBEXheaderText 13" xfId="30812"/>
    <cellStyle name="SAPBEXheaderText 13 2" xfId="30813"/>
    <cellStyle name="SAPBEXheaderText 13 2 2" xfId="30814"/>
    <cellStyle name="SAPBEXheaderText 13 3" xfId="30815"/>
    <cellStyle name="SAPBEXheaderText 13 4" xfId="30816"/>
    <cellStyle name="SAPBEXheaderText 13 5" xfId="30817"/>
    <cellStyle name="SAPBEXheaderText 13 6" xfId="30818"/>
    <cellStyle name="SAPBEXheaderText 13 7" xfId="30819"/>
    <cellStyle name="SAPBEXheaderText 14" xfId="30820"/>
    <cellStyle name="SAPBEXheaderText 14 2" xfId="30821"/>
    <cellStyle name="SAPBEXheaderText 15" xfId="30822"/>
    <cellStyle name="SAPBEXheaderText 15 2" xfId="30823"/>
    <cellStyle name="SAPBEXheaderText 16" xfId="30824"/>
    <cellStyle name="SAPBEXheaderText 17" xfId="30825"/>
    <cellStyle name="SAPBEXheaderText 18" xfId="30826"/>
    <cellStyle name="SAPBEXheaderText 19" xfId="30827"/>
    <cellStyle name="SAPBEXheaderText 2" xfId="30828"/>
    <cellStyle name="SAPBEXheaderText 2 10" xfId="30829"/>
    <cellStyle name="SAPBEXheaderText 2 10 2" xfId="30830"/>
    <cellStyle name="SAPBEXheaderText 2 11" xfId="30831"/>
    <cellStyle name="SAPBEXheaderText 2 12" xfId="30832"/>
    <cellStyle name="SAPBEXheaderText 2 13" xfId="30833"/>
    <cellStyle name="SAPBEXheaderText 2 14" xfId="30834"/>
    <cellStyle name="SAPBEXheaderText 2 2" xfId="30835"/>
    <cellStyle name="SAPBEXheaderText 2 2 10" xfId="30836"/>
    <cellStyle name="SAPBEXheaderText 2 2 11" xfId="30837"/>
    <cellStyle name="SAPBEXheaderText 2 2 12" xfId="30838"/>
    <cellStyle name="SAPBEXheaderText 2 2 13" xfId="30839"/>
    <cellStyle name="SAPBEXheaderText 2 2 2" xfId="30840"/>
    <cellStyle name="SAPBEXheaderText 2 2 2 10" xfId="30841"/>
    <cellStyle name="SAPBEXheaderText 2 2 2 2" xfId="30842"/>
    <cellStyle name="SAPBEXheaderText 2 2 2 2 2" xfId="30843"/>
    <cellStyle name="SAPBEXheaderText 2 2 2 2 2 2" xfId="30844"/>
    <cellStyle name="SAPBEXheaderText 2 2 2 2 2 2 2" xfId="30845"/>
    <cellStyle name="SAPBEXheaderText 2 2 2 2 2 2 2 2" xfId="30846"/>
    <cellStyle name="SAPBEXheaderText 2 2 2 2 2 2 3" xfId="30847"/>
    <cellStyle name="SAPBEXheaderText 2 2 2 2 2 2 4" xfId="30848"/>
    <cellStyle name="SAPBEXheaderText 2 2 2 2 2 2 5" xfId="30849"/>
    <cellStyle name="SAPBEXheaderText 2 2 2 2 2 2 6" xfId="30850"/>
    <cellStyle name="SAPBEXheaderText 2 2 2 2 2 2 7" xfId="30851"/>
    <cellStyle name="SAPBEXheaderText 2 2 2 2 2 3" xfId="30852"/>
    <cellStyle name="SAPBEXheaderText 2 2 2 2 2 3 2" xfId="30853"/>
    <cellStyle name="SAPBEXheaderText 2 2 2 2 2 4" xfId="30854"/>
    <cellStyle name="SAPBEXheaderText 2 2 2 2 2 5" xfId="30855"/>
    <cellStyle name="SAPBEXheaderText 2 2 2 2 2 6" xfId="30856"/>
    <cellStyle name="SAPBEXheaderText 2 2 2 2 2 7" xfId="30857"/>
    <cellStyle name="SAPBEXheaderText 2 2 2 2 2 8" xfId="30858"/>
    <cellStyle name="SAPBEXheaderText 2 2 2 2 3" xfId="30859"/>
    <cellStyle name="SAPBEXheaderText 2 2 2 2 3 2" xfId="30860"/>
    <cellStyle name="SAPBEXheaderText 2 2 2 2 3 2 2" xfId="30861"/>
    <cellStyle name="SAPBEXheaderText 2 2 2 2 3 3" xfId="30862"/>
    <cellStyle name="SAPBEXheaderText 2 2 2 2 3 4" xfId="30863"/>
    <cellStyle name="SAPBEXheaderText 2 2 2 2 3 5" xfId="30864"/>
    <cellStyle name="SAPBEXheaderText 2 2 2 2 3 6" xfId="30865"/>
    <cellStyle name="SAPBEXheaderText 2 2 2 2 3 7" xfId="30866"/>
    <cellStyle name="SAPBEXheaderText 2 2 2 2 4" xfId="30867"/>
    <cellStyle name="SAPBEXheaderText 2 2 2 2 4 2" xfId="30868"/>
    <cellStyle name="SAPBEXheaderText 2 2 2 2 5" xfId="30869"/>
    <cellStyle name="SAPBEXheaderText 2 2 2 2 5 2" xfId="30870"/>
    <cellStyle name="SAPBEXheaderText 2 2 2 2 6" xfId="30871"/>
    <cellStyle name="SAPBEXheaderText 2 2 2 2 7" xfId="30872"/>
    <cellStyle name="SAPBEXheaderText 2 2 2 2 8" xfId="30873"/>
    <cellStyle name="SAPBEXheaderText 2 2 2 2 9" xfId="30874"/>
    <cellStyle name="SAPBEXheaderText 2 2 2 3" xfId="30875"/>
    <cellStyle name="SAPBEXheaderText 2 2 2 3 2" xfId="30876"/>
    <cellStyle name="SAPBEXheaderText 2 2 2 3 2 2" xfId="30877"/>
    <cellStyle name="SAPBEXheaderText 2 2 2 3 2 2 2" xfId="30878"/>
    <cellStyle name="SAPBEXheaderText 2 2 2 3 2 3" xfId="30879"/>
    <cellStyle name="SAPBEXheaderText 2 2 2 3 2 4" xfId="30880"/>
    <cellStyle name="SAPBEXheaderText 2 2 2 3 2 5" xfId="30881"/>
    <cellStyle name="SAPBEXheaderText 2 2 2 3 2 6" xfId="30882"/>
    <cellStyle name="SAPBEXheaderText 2 2 2 3 2 7" xfId="30883"/>
    <cellStyle name="SAPBEXheaderText 2 2 2 3 3" xfId="30884"/>
    <cellStyle name="SAPBEXheaderText 2 2 2 3 3 2" xfId="30885"/>
    <cellStyle name="SAPBEXheaderText 2 2 2 3 4" xfId="30886"/>
    <cellStyle name="SAPBEXheaderText 2 2 2 3 4 2" xfId="30887"/>
    <cellStyle name="SAPBEXheaderText 2 2 2 3 5" xfId="30888"/>
    <cellStyle name="SAPBEXheaderText 2 2 2 3 6" xfId="30889"/>
    <cellStyle name="SAPBEXheaderText 2 2 2 3 7" xfId="30890"/>
    <cellStyle name="SAPBEXheaderText 2 2 2 3 8" xfId="30891"/>
    <cellStyle name="SAPBEXheaderText 2 2 2 4" xfId="30892"/>
    <cellStyle name="SAPBEXheaderText 2 2 2 4 2" xfId="30893"/>
    <cellStyle name="SAPBEXheaderText 2 2 2 4 2 2" xfId="30894"/>
    <cellStyle name="SAPBEXheaderText 2 2 2 4 3" xfId="30895"/>
    <cellStyle name="SAPBEXheaderText 2 2 2 4 4" xfId="30896"/>
    <cellStyle name="SAPBEXheaderText 2 2 2 4 5" xfId="30897"/>
    <cellStyle name="SAPBEXheaderText 2 2 2 4 6" xfId="30898"/>
    <cellStyle name="SAPBEXheaderText 2 2 2 4 7" xfId="30899"/>
    <cellStyle name="SAPBEXheaderText 2 2 2 5" xfId="30900"/>
    <cellStyle name="SAPBEXheaderText 2 2 2 5 2" xfId="30901"/>
    <cellStyle name="SAPBEXheaderText 2 2 2 6" xfId="30902"/>
    <cellStyle name="SAPBEXheaderText 2 2 2 6 2" xfId="30903"/>
    <cellStyle name="SAPBEXheaderText 2 2 2 7" xfId="30904"/>
    <cellStyle name="SAPBEXheaderText 2 2 2 8" xfId="30905"/>
    <cellStyle name="SAPBEXheaderText 2 2 2 9" xfId="30906"/>
    <cellStyle name="SAPBEXheaderText 2 2 2_Pos-Plan" xfId="30907"/>
    <cellStyle name="SAPBEXheaderText 2 2 3" xfId="30908"/>
    <cellStyle name="SAPBEXheaderText 2 2 3 2" xfId="30909"/>
    <cellStyle name="SAPBEXheaderText 2 2 3 2 2" xfId="30910"/>
    <cellStyle name="SAPBEXheaderText 2 2 3 2 2 2" xfId="30911"/>
    <cellStyle name="SAPBEXheaderText 2 2 3 2 2 2 2" xfId="30912"/>
    <cellStyle name="SAPBEXheaderText 2 2 3 2 2 3" xfId="30913"/>
    <cellStyle name="SAPBEXheaderText 2 2 3 2 2 4" xfId="30914"/>
    <cellStyle name="SAPBEXheaderText 2 2 3 2 2 5" xfId="30915"/>
    <cellStyle name="SAPBEXheaderText 2 2 3 2 2 6" xfId="30916"/>
    <cellStyle name="SAPBEXheaderText 2 2 3 2 2 7" xfId="30917"/>
    <cellStyle name="SAPBEXheaderText 2 2 3 2 3" xfId="30918"/>
    <cellStyle name="SAPBEXheaderText 2 2 3 2 3 2" xfId="30919"/>
    <cellStyle name="SAPBEXheaderText 2 2 3 2 4" xfId="30920"/>
    <cellStyle name="SAPBEXheaderText 2 2 3 2 5" xfId="30921"/>
    <cellStyle name="SAPBEXheaderText 2 2 3 2 6" xfId="30922"/>
    <cellStyle name="SAPBEXheaderText 2 2 3 2 7" xfId="30923"/>
    <cellStyle name="SAPBEXheaderText 2 2 3 2 8" xfId="30924"/>
    <cellStyle name="SAPBEXheaderText 2 2 3 3" xfId="30925"/>
    <cellStyle name="SAPBEXheaderText 2 2 3 3 2" xfId="30926"/>
    <cellStyle name="SAPBEXheaderText 2 2 3 3 2 2" xfId="30927"/>
    <cellStyle name="SAPBEXheaderText 2 2 3 3 3" xfId="30928"/>
    <cellStyle name="SAPBEXheaderText 2 2 3 3 4" xfId="30929"/>
    <cellStyle name="SAPBEXheaderText 2 2 3 3 5" xfId="30930"/>
    <cellStyle name="SAPBEXheaderText 2 2 3 3 6" xfId="30931"/>
    <cellStyle name="SAPBEXheaderText 2 2 3 3 7" xfId="30932"/>
    <cellStyle name="SAPBEXheaderText 2 2 3 4" xfId="30933"/>
    <cellStyle name="SAPBEXheaderText 2 2 3 4 2" xfId="30934"/>
    <cellStyle name="SAPBEXheaderText 2 2 3 5" xfId="30935"/>
    <cellStyle name="SAPBEXheaderText 2 2 3 5 2" xfId="30936"/>
    <cellStyle name="SAPBEXheaderText 2 2 3 6" xfId="30937"/>
    <cellStyle name="SAPBEXheaderText 2 2 3 7" xfId="30938"/>
    <cellStyle name="SAPBEXheaderText 2 2 3 8" xfId="30939"/>
    <cellStyle name="SAPBEXheaderText 2 2 3 9" xfId="30940"/>
    <cellStyle name="SAPBEXheaderText 2 2 4" xfId="30941"/>
    <cellStyle name="SAPBEXheaderText 2 2 4 2" xfId="30942"/>
    <cellStyle name="SAPBEXheaderText 2 2 4 2 2" xfId="30943"/>
    <cellStyle name="SAPBEXheaderText 2 2 4 2 2 2" xfId="30944"/>
    <cellStyle name="SAPBEXheaderText 2 2 4 2 2 2 2" xfId="30945"/>
    <cellStyle name="SAPBEXheaderText 2 2 4 2 2 3" xfId="30946"/>
    <cellStyle name="SAPBEXheaderText 2 2 4 2 2 4" xfId="30947"/>
    <cellStyle name="SAPBEXheaderText 2 2 4 2 2 5" xfId="30948"/>
    <cellStyle name="SAPBEXheaderText 2 2 4 2 2 6" xfId="30949"/>
    <cellStyle name="SAPBEXheaderText 2 2 4 2 2 7" xfId="30950"/>
    <cellStyle name="SAPBEXheaderText 2 2 4 2 3" xfId="30951"/>
    <cellStyle name="SAPBEXheaderText 2 2 4 2 3 2" xfId="30952"/>
    <cellStyle name="SAPBEXheaderText 2 2 4 2 4" xfId="30953"/>
    <cellStyle name="SAPBEXheaderText 2 2 4 2 5" xfId="30954"/>
    <cellStyle name="SAPBEXheaderText 2 2 4 2 6" xfId="30955"/>
    <cellStyle name="SAPBEXheaderText 2 2 4 2 7" xfId="30956"/>
    <cellStyle name="SAPBEXheaderText 2 2 4 2 8" xfId="30957"/>
    <cellStyle name="SAPBEXheaderText 2 2 4 3" xfId="30958"/>
    <cellStyle name="SAPBEXheaderText 2 2 4 3 2" xfId="30959"/>
    <cellStyle name="SAPBEXheaderText 2 2 4 3 2 2" xfId="30960"/>
    <cellStyle name="SAPBEXheaderText 2 2 4 3 3" xfId="30961"/>
    <cellStyle name="SAPBEXheaderText 2 2 4 3 4" xfId="30962"/>
    <cellStyle name="SAPBEXheaderText 2 2 4 3 5" xfId="30963"/>
    <cellStyle name="SAPBEXheaderText 2 2 4 3 6" xfId="30964"/>
    <cellStyle name="SAPBEXheaderText 2 2 4 3 7" xfId="30965"/>
    <cellStyle name="SAPBEXheaderText 2 2 4 4" xfId="30966"/>
    <cellStyle name="SAPBEXheaderText 2 2 4 4 2" xfId="30967"/>
    <cellStyle name="SAPBEXheaderText 2 2 4 5" xfId="30968"/>
    <cellStyle name="SAPBEXheaderText 2 2 4 5 2" xfId="30969"/>
    <cellStyle name="SAPBEXheaderText 2 2 4 6" xfId="30970"/>
    <cellStyle name="SAPBEXheaderText 2 2 4 7" xfId="30971"/>
    <cellStyle name="SAPBEXheaderText 2 2 4 8" xfId="30972"/>
    <cellStyle name="SAPBEXheaderText 2 2 4 9" xfId="30973"/>
    <cellStyle name="SAPBEXheaderText 2 2 5" xfId="30974"/>
    <cellStyle name="SAPBEXheaderText 2 2 5 2" xfId="30975"/>
    <cellStyle name="SAPBEXheaderText 2 2 6" xfId="30976"/>
    <cellStyle name="SAPBEXheaderText 2 2 6 2" xfId="30977"/>
    <cellStyle name="SAPBEXheaderText 2 2 6 2 2" xfId="30978"/>
    <cellStyle name="SAPBEXheaderText 2 2 6 2 2 2" xfId="30979"/>
    <cellStyle name="SAPBEXheaderText 2 2 6 2 3" xfId="30980"/>
    <cellStyle name="SAPBEXheaderText 2 2 6 2 4" xfId="30981"/>
    <cellStyle name="SAPBEXheaderText 2 2 6 2 5" xfId="30982"/>
    <cellStyle name="SAPBEXheaderText 2 2 6 2 6" xfId="30983"/>
    <cellStyle name="SAPBEXheaderText 2 2 6 2 7" xfId="30984"/>
    <cellStyle name="SAPBEXheaderText 2 2 6 3" xfId="30985"/>
    <cellStyle name="SAPBEXheaderText 2 2 6 3 2" xfId="30986"/>
    <cellStyle name="SAPBEXheaderText 2 2 6 4" xfId="30987"/>
    <cellStyle name="SAPBEXheaderText 2 2 6 5" xfId="30988"/>
    <cellStyle name="SAPBEXheaderText 2 2 6 6" xfId="30989"/>
    <cellStyle name="SAPBEXheaderText 2 2 6 7" xfId="30990"/>
    <cellStyle name="SAPBEXheaderText 2 2 6 8" xfId="30991"/>
    <cellStyle name="SAPBEXheaderText 2 2 7" xfId="30992"/>
    <cellStyle name="SAPBEXheaderText 2 2 7 2" xfId="30993"/>
    <cellStyle name="SAPBEXheaderText 2 2 7 2 2" xfId="30994"/>
    <cellStyle name="SAPBEXheaderText 2 2 7 3" xfId="30995"/>
    <cellStyle name="SAPBEXheaderText 2 2 7 4" xfId="30996"/>
    <cellStyle name="SAPBEXheaderText 2 2 7 5" xfId="30997"/>
    <cellStyle name="SAPBEXheaderText 2 2 7 6" xfId="30998"/>
    <cellStyle name="SAPBEXheaderText 2 2 7 7" xfId="30999"/>
    <cellStyle name="SAPBEXheaderText 2 2 8" xfId="31000"/>
    <cellStyle name="SAPBEXheaderText 2 2 8 2" xfId="31001"/>
    <cellStyle name="SAPBEXheaderText 2 2 9" xfId="31002"/>
    <cellStyle name="SAPBEXheaderText 2 2 9 2" xfId="31003"/>
    <cellStyle name="SAPBEXheaderText 2 2_Pos-Plan" xfId="31004"/>
    <cellStyle name="SAPBEXheaderText 2 3" xfId="31005"/>
    <cellStyle name="SAPBEXheaderText 2 3 10" xfId="31006"/>
    <cellStyle name="SAPBEXheaderText 2 3 2" xfId="31007"/>
    <cellStyle name="SAPBEXheaderText 2 3 2 2" xfId="31008"/>
    <cellStyle name="SAPBEXheaderText 2 3 2 2 2" xfId="31009"/>
    <cellStyle name="SAPBEXheaderText 2 3 2 2 2 2" xfId="31010"/>
    <cellStyle name="SAPBEXheaderText 2 3 2 2 2 2 2" xfId="31011"/>
    <cellStyle name="SAPBEXheaderText 2 3 2 2 2 3" xfId="31012"/>
    <cellStyle name="SAPBEXheaderText 2 3 2 2 2 4" xfId="31013"/>
    <cellStyle name="SAPBEXheaderText 2 3 2 2 2 5" xfId="31014"/>
    <cellStyle name="SAPBEXheaderText 2 3 2 2 2 6" xfId="31015"/>
    <cellStyle name="SAPBEXheaderText 2 3 2 2 2 7" xfId="31016"/>
    <cellStyle name="SAPBEXheaderText 2 3 2 2 3" xfId="31017"/>
    <cellStyle name="SAPBEXheaderText 2 3 2 2 3 2" xfId="31018"/>
    <cellStyle name="SAPBEXheaderText 2 3 2 2 4" xfId="31019"/>
    <cellStyle name="SAPBEXheaderText 2 3 2 2 5" xfId="31020"/>
    <cellStyle name="SAPBEXheaderText 2 3 2 2 6" xfId="31021"/>
    <cellStyle name="SAPBEXheaderText 2 3 2 2 7" xfId="31022"/>
    <cellStyle name="SAPBEXheaderText 2 3 2 2 8" xfId="31023"/>
    <cellStyle name="SAPBEXheaderText 2 3 2 3" xfId="31024"/>
    <cellStyle name="SAPBEXheaderText 2 3 2 3 2" xfId="31025"/>
    <cellStyle name="SAPBEXheaderText 2 3 2 3 2 2" xfId="31026"/>
    <cellStyle name="SAPBEXheaderText 2 3 2 3 3" xfId="31027"/>
    <cellStyle name="SAPBEXheaderText 2 3 2 3 4" xfId="31028"/>
    <cellStyle name="SAPBEXheaderText 2 3 2 3 5" xfId="31029"/>
    <cellStyle name="SAPBEXheaderText 2 3 2 3 6" xfId="31030"/>
    <cellStyle name="SAPBEXheaderText 2 3 2 3 7" xfId="31031"/>
    <cellStyle name="SAPBEXheaderText 2 3 2 4" xfId="31032"/>
    <cellStyle name="SAPBEXheaderText 2 3 2 4 2" xfId="31033"/>
    <cellStyle name="SAPBEXheaderText 2 3 2 5" xfId="31034"/>
    <cellStyle name="SAPBEXheaderText 2 3 2 5 2" xfId="31035"/>
    <cellStyle name="SAPBEXheaderText 2 3 2 6" xfId="31036"/>
    <cellStyle name="SAPBEXheaderText 2 3 2 7" xfId="31037"/>
    <cellStyle name="SAPBEXheaderText 2 3 2 8" xfId="31038"/>
    <cellStyle name="SAPBEXheaderText 2 3 2 9" xfId="31039"/>
    <cellStyle name="SAPBEXheaderText 2 3 3" xfId="31040"/>
    <cellStyle name="SAPBEXheaderText 2 3 3 2" xfId="31041"/>
    <cellStyle name="SAPBEXheaderText 2 3 3 2 2" xfId="31042"/>
    <cellStyle name="SAPBEXheaderText 2 3 3 2 2 2" xfId="31043"/>
    <cellStyle name="SAPBEXheaderText 2 3 3 2 3" xfId="31044"/>
    <cellStyle name="SAPBEXheaderText 2 3 3 2 4" xfId="31045"/>
    <cellStyle name="SAPBEXheaderText 2 3 3 2 5" xfId="31046"/>
    <cellStyle name="SAPBEXheaderText 2 3 3 2 6" xfId="31047"/>
    <cellStyle name="SAPBEXheaderText 2 3 3 2 7" xfId="31048"/>
    <cellStyle name="SAPBEXheaderText 2 3 3 3" xfId="31049"/>
    <cellStyle name="SAPBEXheaderText 2 3 3 3 2" xfId="31050"/>
    <cellStyle name="SAPBEXheaderText 2 3 3 4" xfId="31051"/>
    <cellStyle name="SAPBEXheaderText 2 3 3 5" xfId="31052"/>
    <cellStyle name="SAPBEXheaderText 2 3 3 6" xfId="31053"/>
    <cellStyle name="SAPBEXheaderText 2 3 3 7" xfId="31054"/>
    <cellStyle name="SAPBEXheaderText 2 3 3 8" xfId="31055"/>
    <cellStyle name="SAPBEXheaderText 2 3 4" xfId="31056"/>
    <cellStyle name="SAPBEXheaderText 2 3 4 2" xfId="31057"/>
    <cellStyle name="SAPBEXheaderText 2 3 4 2 2" xfId="31058"/>
    <cellStyle name="SAPBEXheaderText 2 3 4 3" xfId="31059"/>
    <cellStyle name="SAPBEXheaderText 2 3 4 4" xfId="31060"/>
    <cellStyle name="SAPBEXheaderText 2 3 4 5" xfId="31061"/>
    <cellStyle name="SAPBEXheaderText 2 3 4 6" xfId="31062"/>
    <cellStyle name="SAPBEXheaderText 2 3 4 7" xfId="31063"/>
    <cellStyle name="SAPBEXheaderText 2 3 5" xfId="31064"/>
    <cellStyle name="SAPBEXheaderText 2 3 5 2" xfId="31065"/>
    <cellStyle name="SAPBEXheaderText 2 3 6" xfId="31066"/>
    <cellStyle name="SAPBEXheaderText 2 3 6 2" xfId="31067"/>
    <cellStyle name="SAPBEXheaderText 2 3 7" xfId="31068"/>
    <cellStyle name="SAPBEXheaderText 2 3 8" xfId="31069"/>
    <cellStyle name="SAPBEXheaderText 2 3 9" xfId="31070"/>
    <cellStyle name="SAPBEXheaderText 2 3_Pos-Plan" xfId="31071"/>
    <cellStyle name="SAPBEXheaderText 2 4" xfId="31072"/>
    <cellStyle name="SAPBEXheaderText 2 4 2" xfId="31073"/>
    <cellStyle name="SAPBEXheaderText 2 4 2 2" xfId="31074"/>
    <cellStyle name="SAPBEXheaderText 2 4 2 2 2" xfId="31075"/>
    <cellStyle name="SAPBEXheaderText 2 4 2 2 2 2" xfId="31076"/>
    <cellStyle name="SAPBEXheaderText 2 4 2 2 3" xfId="31077"/>
    <cellStyle name="SAPBEXheaderText 2 4 2 2 4" xfId="31078"/>
    <cellStyle name="SAPBEXheaderText 2 4 2 2 5" xfId="31079"/>
    <cellStyle name="SAPBEXheaderText 2 4 2 2 6" xfId="31080"/>
    <cellStyle name="SAPBEXheaderText 2 4 2 2 7" xfId="31081"/>
    <cellStyle name="SAPBEXheaderText 2 4 2 3" xfId="31082"/>
    <cellStyle name="SAPBEXheaderText 2 4 2 3 2" xfId="31083"/>
    <cellStyle name="SAPBEXheaderText 2 4 2 4" xfId="31084"/>
    <cellStyle name="SAPBEXheaderText 2 4 2 5" xfId="31085"/>
    <cellStyle name="SAPBEXheaderText 2 4 2 6" xfId="31086"/>
    <cellStyle name="SAPBEXheaderText 2 4 2 7" xfId="31087"/>
    <cellStyle name="SAPBEXheaderText 2 4 2 8" xfId="31088"/>
    <cellStyle name="SAPBEXheaderText 2 4 3" xfId="31089"/>
    <cellStyle name="SAPBEXheaderText 2 4 3 2" xfId="31090"/>
    <cellStyle name="SAPBEXheaderText 2 4 3 2 2" xfId="31091"/>
    <cellStyle name="SAPBEXheaderText 2 4 3 3" xfId="31092"/>
    <cellStyle name="SAPBEXheaderText 2 4 3 4" xfId="31093"/>
    <cellStyle name="SAPBEXheaderText 2 4 3 5" xfId="31094"/>
    <cellStyle name="SAPBEXheaderText 2 4 3 6" xfId="31095"/>
    <cellStyle name="SAPBEXheaderText 2 4 3 7" xfId="31096"/>
    <cellStyle name="SAPBEXheaderText 2 4 4" xfId="31097"/>
    <cellStyle name="SAPBEXheaderText 2 4 4 2" xfId="31098"/>
    <cellStyle name="SAPBEXheaderText 2 4 5" xfId="31099"/>
    <cellStyle name="SAPBEXheaderText 2 4 5 2" xfId="31100"/>
    <cellStyle name="SAPBEXheaderText 2 4 6" xfId="31101"/>
    <cellStyle name="SAPBEXheaderText 2 4 7" xfId="31102"/>
    <cellStyle name="SAPBEXheaderText 2 4 8" xfId="31103"/>
    <cellStyle name="SAPBEXheaderText 2 4 9" xfId="31104"/>
    <cellStyle name="SAPBEXheaderText 2 5" xfId="31105"/>
    <cellStyle name="SAPBEXheaderText 2 5 2" xfId="31106"/>
    <cellStyle name="SAPBEXheaderText 2 5 2 2" xfId="31107"/>
    <cellStyle name="SAPBEXheaderText 2 5 2 2 2" xfId="31108"/>
    <cellStyle name="SAPBEXheaderText 2 5 2 2 2 2" xfId="31109"/>
    <cellStyle name="SAPBEXheaderText 2 5 2 2 3" xfId="31110"/>
    <cellStyle name="SAPBEXheaderText 2 5 2 2 4" xfId="31111"/>
    <cellStyle name="SAPBEXheaderText 2 5 2 2 5" xfId="31112"/>
    <cellStyle name="SAPBEXheaderText 2 5 2 2 6" xfId="31113"/>
    <cellStyle name="SAPBEXheaderText 2 5 2 2 7" xfId="31114"/>
    <cellStyle name="SAPBEXheaderText 2 5 2 3" xfId="31115"/>
    <cellStyle name="SAPBEXheaderText 2 5 2 3 2" xfId="31116"/>
    <cellStyle name="SAPBEXheaderText 2 5 2 4" xfId="31117"/>
    <cellStyle name="SAPBEXheaderText 2 5 2 5" xfId="31118"/>
    <cellStyle name="SAPBEXheaderText 2 5 2 6" xfId="31119"/>
    <cellStyle name="SAPBEXheaderText 2 5 2 7" xfId="31120"/>
    <cellStyle name="SAPBEXheaderText 2 5 2 8" xfId="31121"/>
    <cellStyle name="SAPBEXheaderText 2 5 3" xfId="31122"/>
    <cellStyle name="SAPBEXheaderText 2 5 3 2" xfId="31123"/>
    <cellStyle name="SAPBEXheaderText 2 5 3 2 2" xfId="31124"/>
    <cellStyle name="SAPBEXheaderText 2 5 3 3" xfId="31125"/>
    <cellStyle name="SAPBEXheaderText 2 5 3 4" xfId="31126"/>
    <cellStyle name="SAPBEXheaderText 2 5 3 5" xfId="31127"/>
    <cellStyle name="SAPBEXheaderText 2 5 3 6" xfId="31128"/>
    <cellStyle name="SAPBEXheaderText 2 5 3 7" xfId="31129"/>
    <cellStyle name="SAPBEXheaderText 2 5 4" xfId="31130"/>
    <cellStyle name="SAPBEXheaderText 2 5 4 2" xfId="31131"/>
    <cellStyle name="SAPBEXheaderText 2 5 5" xfId="31132"/>
    <cellStyle name="SAPBEXheaderText 2 5 6" xfId="31133"/>
    <cellStyle name="SAPBEXheaderText 2 5 7" xfId="31134"/>
    <cellStyle name="SAPBEXheaderText 2 5 8" xfId="31135"/>
    <cellStyle name="SAPBEXheaderText 2 5 9" xfId="31136"/>
    <cellStyle name="SAPBEXheaderText 2 6" xfId="31137"/>
    <cellStyle name="SAPBEXheaderText 2 7" xfId="31138"/>
    <cellStyle name="SAPBEXheaderText 2 7 2" xfId="31139"/>
    <cellStyle name="SAPBEXheaderText 2 7 2 2" xfId="31140"/>
    <cellStyle name="SAPBEXheaderText 2 7 2 2 2" xfId="31141"/>
    <cellStyle name="SAPBEXheaderText 2 7 2 3" xfId="31142"/>
    <cellStyle name="SAPBEXheaderText 2 7 2 4" xfId="31143"/>
    <cellStyle name="SAPBEXheaderText 2 7 2 5" xfId="31144"/>
    <cellStyle name="SAPBEXheaderText 2 7 2 6" xfId="31145"/>
    <cellStyle name="SAPBEXheaderText 2 7 2 7" xfId="31146"/>
    <cellStyle name="SAPBEXheaderText 2 7 3" xfId="31147"/>
    <cellStyle name="SAPBEXheaderText 2 7 3 2" xfId="31148"/>
    <cellStyle name="SAPBEXheaderText 2 7 4" xfId="31149"/>
    <cellStyle name="SAPBEXheaderText 2 7 5" xfId="31150"/>
    <cellStyle name="SAPBEXheaderText 2 7 6" xfId="31151"/>
    <cellStyle name="SAPBEXheaderText 2 7 7" xfId="31152"/>
    <cellStyle name="SAPBEXheaderText 2 7 8" xfId="31153"/>
    <cellStyle name="SAPBEXheaderText 2 8" xfId="31154"/>
    <cellStyle name="SAPBEXheaderText 2 8 2" xfId="31155"/>
    <cellStyle name="SAPBEXheaderText 2 8 2 2" xfId="31156"/>
    <cellStyle name="SAPBEXheaderText 2 8 3" xfId="31157"/>
    <cellStyle name="SAPBEXheaderText 2 8 4" xfId="31158"/>
    <cellStyle name="SAPBEXheaderText 2 8 5" xfId="31159"/>
    <cellStyle name="SAPBEXheaderText 2 8 6" xfId="31160"/>
    <cellStyle name="SAPBEXheaderText 2 8 7" xfId="31161"/>
    <cellStyle name="SAPBEXheaderText 2 9" xfId="31162"/>
    <cellStyle name="SAPBEXheaderText 2 9 2" xfId="31163"/>
    <cellStyle name="SAPBEXheaderText 2_Pos-Plan" xfId="31164"/>
    <cellStyle name="SAPBEXheaderText 3" xfId="31165"/>
    <cellStyle name="SAPBEXheaderText 3 10" xfId="31166"/>
    <cellStyle name="SAPBEXheaderText 3 10 2" xfId="31167"/>
    <cellStyle name="SAPBEXheaderText 3 11" xfId="31168"/>
    <cellStyle name="SAPBEXheaderText 3 12" xfId="31169"/>
    <cellStyle name="SAPBEXheaderText 3 13" xfId="31170"/>
    <cellStyle name="SAPBEXheaderText 3 14" xfId="31171"/>
    <cellStyle name="SAPBEXheaderText 3 2" xfId="31172"/>
    <cellStyle name="SAPBEXheaderText 3 2 10" xfId="31173"/>
    <cellStyle name="SAPBEXheaderText 3 2 11" xfId="31174"/>
    <cellStyle name="SAPBEXheaderText 3 2 12" xfId="31175"/>
    <cellStyle name="SAPBEXheaderText 3 2 13" xfId="31176"/>
    <cellStyle name="SAPBEXheaderText 3 2 2" xfId="31177"/>
    <cellStyle name="SAPBEXheaderText 3 2 2 10" xfId="31178"/>
    <cellStyle name="SAPBEXheaderText 3 2 2 2" xfId="31179"/>
    <cellStyle name="SAPBEXheaderText 3 2 2 2 2" xfId="31180"/>
    <cellStyle name="SAPBEXheaderText 3 2 2 2 2 2" xfId="31181"/>
    <cellStyle name="SAPBEXheaderText 3 2 2 2 2 2 2" xfId="31182"/>
    <cellStyle name="SAPBEXheaderText 3 2 2 2 2 2 2 2" xfId="31183"/>
    <cellStyle name="SAPBEXheaderText 3 2 2 2 2 2 3" xfId="31184"/>
    <cellStyle name="SAPBEXheaderText 3 2 2 2 2 2 4" xfId="31185"/>
    <cellStyle name="SAPBEXheaderText 3 2 2 2 2 2 5" xfId="31186"/>
    <cellStyle name="SAPBEXheaderText 3 2 2 2 2 2 6" xfId="31187"/>
    <cellStyle name="SAPBEXheaderText 3 2 2 2 2 2 7" xfId="31188"/>
    <cellStyle name="SAPBEXheaderText 3 2 2 2 2 3" xfId="31189"/>
    <cellStyle name="SAPBEXheaderText 3 2 2 2 2 3 2" xfId="31190"/>
    <cellStyle name="SAPBEXheaderText 3 2 2 2 2 4" xfId="31191"/>
    <cellStyle name="SAPBEXheaderText 3 2 2 2 2 5" xfId="31192"/>
    <cellStyle name="SAPBEXheaderText 3 2 2 2 2 6" xfId="31193"/>
    <cellStyle name="SAPBEXheaderText 3 2 2 2 2 7" xfId="31194"/>
    <cellStyle name="SAPBEXheaderText 3 2 2 2 2 8" xfId="31195"/>
    <cellStyle name="SAPBEXheaderText 3 2 2 2 3" xfId="31196"/>
    <cellStyle name="SAPBEXheaderText 3 2 2 2 3 2" xfId="31197"/>
    <cellStyle name="SAPBEXheaderText 3 2 2 2 3 2 2" xfId="31198"/>
    <cellStyle name="SAPBEXheaderText 3 2 2 2 3 3" xfId="31199"/>
    <cellStyle name="SAPBEXheaderText 3 2 2 2 3 4" xfId="31200"/>
    <cellStyle name="SAPBEXheaderText 3 2 2 2 3 5" xfId="31201"/>
    <cellStyle name="SAPBEXheaderText 3 2 2 2 3 6" xfId="31202"/>
    <cellStyle name="SAPBEXheaderText 3 2 2 2 3 7" xfId="31203"/>
    <cellStyle name="SAPBEXheaderText 3 2 2 2 4" xfId="31204"/>
    <cellStyle name="SAPBEXheaderText 3 2 2 2 4 2" xfId="31205"/>
    <cellStyle name="SAPBEXheaderText 3 2 2 2 5" xfId="31206"/>
    <cellStyle name="SAPBEXheaderText 3 2 2 2 5 2" xfId="31207"/>
    <cellStyle name="SAPBEXheaderText 3 2 2 2 6" xfId="31208"/>
    <cellStyle name="SAPBEXheaderText 3 2 2 2 7" xfId="31209"/>
    <cellStyle name="SAPBEXheaderText 3 2 2 2 8" xfId="31210"/>
    <cellStyle name="SAPBEXheaderText 3 2 2 2 9" xfId="31211"/>
    <cellStyle name="SAPBEXheaderText 3 2 2 3" xfId="31212"/>
    <cellStyle name="SAPBEXheaderText 3 2 2 3 2" xfId="31213"/>
    <cellStyle name="SAPBEXheaderText 3 2 2 3 2 2" xfId="31214"/>
    <cellStyle name="SAPBEXheaderText 3 2 2 3 2 2 2" xfId="31215"/>
    <cellStyle name="SAPBEXheaderText 3 2 2 3 2 3" xfId="31216"/>
    <cellStyle name="SAPBEXheaderText 3 2 2 3 2 4" xfId="31217"/>
    <cellStyle name="SAPBEXheaderText 3 2 2 3 2 5" xfId="31218"/>
    <cellStyle name="SAPBEXheaderText 3 2 2 3 2 6" xfId="31219"/>
    <cellStyle name="SAPBEXheaderText 3 2 2 3 2 7" xfId="31220"/>
    <cellStyle name="SAPBEXheaderText 3 2 2 3 3" xfId="31221"/>
    <cellStyle name="SAPBEXheaderText 3 2 2 3 3 2" xfId="31222"/>
    <cellStyle name="SAPBEXheaderText 3 2 2 3 4" xfId="31223"/>
    <cellStyle name="SAPBEXheaderText 3 2 2 3 4 2" xfId="31224"/>
    <cellStyle name="SAPBEXheaderText 3 2 2 3 5" xfId="31225"/>
    <cellStyle name="SAPBEXheaderText 3 2 2 3 6" xfId="31226"/>
    <cellStyle name="SAPBEXheaderText 3 2 2 3 7" xfId="31227"/>
    <cellStyle name="SAPBEXheaderText 3 2 2 3 8" xfId="31228"/>
    <cellStyle name="SAPBEXheaderText 3 2 2 4" xfId="31229"/>
    <cellStyle name="SAPBEXheaderText 3 2 2 4 2" xfId="31230"/>
    <cellStyle name="SAPBEXheaderText 3 2 2 4 2 2" xfId="31231"/>
    <cellStyle name="SAPBEXheaderText 3 2 2 4 3" xfId="31232"/>
    <cellStyle name="SAPBEXheaderText 3 2 2 4 4" xfId="31233"/>
    <cellStyle name="SAPBEXheaderText 3 2 2 4 5" xfId="31234"/>
    <cellStyle name="SAPBEXheaderText 3 2 2 4 6" xfId="31235"/>
    <cellStyle name="SAPBEXheaderText 3 2 2 4 7" xfId="31236"/>
    <cellStyle name="SAPBEXheaderText 3 2 2 5" xfId="31237"/>
    <cellStyle name="SAPBEXheaderText 3 2 2 5 2" xfId="31238"/>
    <cellStyle name="SAPBEXheaderText 3 2 2 6" xfId="31239"/>
    <cellStyle name="SAPBEXheaderText 3 2 2 6 2" xfId="31240"/>
    <cellStyle name="SAPBEXheaderText 3 2 2 7" xfId="31241"/>
    <cellStyle name="SAPBEXheaderText 3 2 2 8" xfId="31242"/>
    <cellStyle name="SAPBEXheaderText 3 2 2 9" xfId="31243"/>
    <cellStyle name="SAPBEXheaderText 3 2 2_Pos-Plan" xfId="31244"/>
    <cellStyle name="SAPBEXheaderText 3 2 3" xfId="31245"/>
    <cellStyle name="SAPBEXheaderText 3 2 3 2" xfId="31246"/>
    <cellStyle name="SAPBEXheaderText 3 2 3 2 2" xfId="31247"/>
    <cellStyle name="SAPBEXheaderText 3 2 3 2 2 2" xfId="31248"/>
    <cellStyle name="SAPBEXheaderText 3 2 3 2 2 2 2" xfId="31249"/>
    <cellStyle name="SAPBEXheaderText 3 2 3 2 2 3" xfId="31250"/>
    <cellStyle name="SAPBEXheaderText 3 2 3 2 2 4" xfId="31251"/>
    <cellStyle name="SAPBEXheaderText 3 2 3 2 2 5" xfId="31252"/>
    <cellStyle name="SAPBEXheaderText 3 2 3 2 2 6" xfId="31253"/>
    <cellStyle name="SAPBEXheaderText 3 2 3 2 2 7" xfId="31254"/>
    <cellStyle name="SAPBEXheaderText 3 2 3 2 3" xfId="31255"/>
    <cellStyle name="SAPBEXheaderText 3 2 3 2 3 2" xfId="31256"/>
    <cellStyle name="SAPBEXheaderText 3 2 3 2 4" xfId="31257"/>
    <cellStyle name="SAPBEXheaderText 3 2 3 2 5" xfId="31258"/>
    <cellStyle name="SAPBEXheaderText 3 2 3 2 6" xfId="31259"/>
    <cellStyle name="SAPBEXheaderText 3 2 3 2 7" xfId="31260"/>
    <cellStyle name="SAPBEXheaderText 3 2 3 2 8" xfId="31261"/>
    <cellStyle name="SAPBEXheaderText 3 2 3 3" xfId="31262"/>
    <cellStyle name="SAPBEXheaderText 3 2 3 3 2" xfId="31263"/>
    <cellStyle name="SAPBEXheaderText 3 2 3 3 2 2" xfId="31264"/>
    <cellStyle name="SAPBEXheaderText 3 2 3 3 3" xfId="31265"/>
    <cellStyle name="SAPBEXheaderText 3 2 3 3 4" xfId="31266"/>
    <cellStyle name="SAPBEXheaderText 3 2 3 3 5" xfId="31267"/>
    <cellStyle name="SAPBEXheaderText 3 2 3 3 6" xfId="31268"/>
    <cellStyle name="SAPBEXheaderText 3 2 3 3 7" xfId="31269"/>
    <cellStyle name="SAPBEXheaderText 3 2 3 4" xfId="31270"/>
    <cellStyle name="SAPBEXheaderText 3 2 3 4 2" xfId="31271"/>
    <cellStyle name="SAPBEXheaderText 3 2 3 5" xfId="31272"/>
    <cellStyle name="SAPBEXheaderText 3 2 3 5 2" xfId="31273"/>
    <cellStyle name="SAPBEXheaderText 3 2 3 6" xfId="31274"/>
    <cellStyle name="SAPBEXheaderText 3 2 3 7" xfId="31275"/>
    <cellStyle name="SAPBEXheaderText 3 2 3 8" xfId="31276"/>
    <cellStyle name="SAPBEXheaderText 3 2 3 9" xfId="31277"/>
    <cellStyle name="SAPBEXheaderText 3 2 4" xfId="31278"/>
    <cellStyle name="SAPBEXheaderText 3 2 4 2" xfId="31279"/>
    <cellStyle name="SAPBEXheaderText 3 2 4 2 2" xfId="31280"/>
    <cellStyle name="SAPBEXheaderText 3 2 4 2 2 2" xfId="31281"/>
    <cellStyle name="SAPBEXheaderText 3 2 4 2 2 2 2" xfId="31282"/>
    <cellStyle name="SAPBEXheaderText 3 2 4 2 2 3" xfId="31283"/>
    <cellStyle name="SAPBEXheaderText 3 2 4 2 2 4" xfId="31284"/>
    <cellStyle name="SAPBEXheaderText 3 2 4 2 2 5" xfId="31285"/>
    <cellStyle name="SAPBEXheaderText 3 2 4 2 2 6" xfId="31286"/>
    <cellStyle name="SAPBEXheaderText 3 2 4 2 2 7" xfId="31287"/>
    <cellStyle name="SAPBEXheaderText 3 2 4 2 3" xfId="31288"/>
    <cellStyle name="SAPBEXheaderText 3 2 4 2 3 2" xfId="31289"/>
    <cellStyle name="SAPBEXheaderText 3 2 4 2 4" xfId="31290"/>
    <cellStyle name="SAPBEXheaderText 3 2 4 2 5" xfId="31291"/>
    <cellStyle name="SAPBEXheaderText 3 2 4 2 6" xfId="31292"/>
    <cellStyle name="SAPBEXheaderText 3 2 4 2 7" xfId="31293"/>
    <cellStyle name="SAPBEXheaderText 3 2 4 2 8" xfId="31294"/>
    <cellStyle name="SAPBEXheaderText 3 2 4 3" xfId="31295"/>
    <cellStyle name="SAPBEXheaderText 3 2 4 3 2" xfId="31296"/>
    <cellStyle name="SAPBEXheaderText 3 2 4 3 2 2" xfId="31297"/>
    <cellStyle name="SAPBEXheaderText 3 2 4 3 3" xfId="31298"/>
    <cellStyle name="SAPBEXheaderText 3 2 4 3 4" xfId="31299"/>
    <cellStyle name="SAPBEXheaderText 3 2 4 3 5" xfId="31300"/>
    <cellStyle name="SAPBEXheaderText 3 2 4 3 6" xfId="31301"/>
    <cellStyle name="SAPBEXheaderText 3 2 4 3 7" xfId="31302"/>
    <cellStyle name="SAPBEXheaderText 3 2 4 4" xfId="31303"/>
    <cellStyle name="SAPBEXheaderText 3 2 4 4 2" xfId="31304"/>
    <cellStyle name="SAPBEXheaderText 3 2 4 5" xfId="31305"/>
    <cellStyle name="SAPBEXheaderText 3 2 4 5 2" xfId="31306"/>
    <cellStyle name="SAPBEXheaderText 3 2 4 6" xfId="31307"/>
    <cellStyle name="SAPBEXheaderText 3 2 4 7" xfId="31308"/>
    <cellStyle name="SAPBEXheaderText 3 2 4 8" xfId="31309"/>
    <cellStyle name="SAPBEXheaderText 3 2 4 9" xfId="31310"/>
    <cellStyle name="SAPBEXheaderText 3 2 5" xfId="31311"/>
    <cellStyle name="SAPBEXheaderText 3 2 6" xfId="31312"/>
    <cellStyle name="SAPBEXheaderText 3 2 6 2" xfId="31313"/>
    <cellStyle name="SAPBEXheaderText 3 2 6 2 2" xfId="31314"/>
    <cellStyle name="SAPBEXheaderText 3 2 6 2 2 2" xfId="31315"/>
    <cellStyle name="SAPBEXheaderText 3 2 6 2 3" xfId="31316"/>
    <cellStyle name="SAPBEXheaderText 3 2 6 2 4" xfId="31317"/>
    <cellStyle name="SAPBEXheaderText 3 2 6 2 5" xfId="31318"/>
    <cellStyle name="SAPBEXheaderText 3 2 6 2 6" xfId="31319"/>
    <cellStyle name="SAPBEXheaderText 3 2 6 2 7" xfId="31320"/>
    <cellStyle name="SAPBEXheaderText 3 2 6 3" xfId="31321"/>
    <cellStyle name="SAPBEXheaderText 3 2 6 3 2" xfId="31322"/>
    <cellStyle name="SAPBEXheaderText 3 2 6 4" xfId="31323"/>
    <cellStyle name="SAPBEXheaderText 3 2 6 5" xfId="31324"/>
    <cellStyle name="SAPBEXheaderText 3 2 6 6" xfId="31325"/>
    <cellStyle name="SAPBEXheaderText 3 2 6 7" xfId="31326"/>
    <cellStyle name="SAPBEXheaderText 3 2 6 8" xfId="31327"/>
    <cellStyle name="SAPBEXheaderText 3 2 7" xfId="31328"/>
    <cellStyle name="SAPBEXheaderText 3 2 7 2" xfId="31329"/>
    <cellStyle name="SAPBEXheaderText 3 2 7 2 2" xfId="31330"/>
    <cellStyle name="SAPBEXheaderText 3 2 7 3" xfId="31331"/>
    <cellStyle name="SAPBEXheaderText 3 2 7 4" xfId="31332"/>
    <cellStyle name="SAPBEXheaderText 3 2 7 5" xfId="31333"/>
    <cellStyle name="SAPBEXheaderText 3 2 7 6" xfId="31334"/>
    <cellStyle name="SAPBEXheaderText 3 2 7 7" xfId="31335"/>
    <cellStyle name="SAPBEXheaderText 3 2 8" xfId="31336"/>
    <cellStyle name="SAPBEXheaderText 3 2 8 2" xfId="31337"/>
    <cellStyle name="SAPBEXheaderText 3 2 9" xfId="31338"/>
    <cellStyle name="SAPBEXheaderText 3 2 9 2" xfId="31339"/>
    <cellStyle name="SAPBEXheaderText 3 2_Pos-Plan" xfId="31340"/>
    <cellStyle name="SAPBEXheaderText 3 3" xfId="31341"/>
    <cellStyle name="SAPBEXheaderText 3 3 10" xfId="31342"/>
    <cellStyle name="SAPBEXheaderText 3 3 2" xfId="31343"/>
    <cellStyle name="SAPBEXheaderText 3 3 2 2" xfId="31344"/>
    <cellStyle name="SAPBEXheaderText 3 3 2 2 2" xfId="31345"/>
    <cellStyle name="SAPBEXheaderText 3 3 2 2 2 2" xfId="31346"/>
    <cellStyle name="SAPBEXheaderText 3 3 2 2 2 2 2" xfId="31347"/>
    <cellStyle name="SAPBEXheaderText 3 3 2 2 2 3" xfId="31348"/>
    <cellStyle name="SAPBEXheaderText 3 3 2 2 2 4" xfId="31349"/>
    <cellStyle name="SAPBEXheaderText 3 3 2 2 2 5" xfId="31350"/>
    <cellStyle name="SAPBEXheaderText 3 3 2 2 2 6" xfId="31351"/>
    <cellStyle name="SAPBEXheaderText 3 3 2 2 2 7" xfId="31352"/>
    <cellStyle name="SAPBEXheaderText 3 3 2 2 3" xfId="31353"/>
    <cellStyle name="SAPBEXheaderText 3 3 2 2 3 2" xfId="31354"/>
    <cellStyle name="SAPBEXheaderText 3 3 2 2 4" xfId="31355"/>
    <cellStyle name="SAPBEXheaderText 3 3 2 2 5" xfId="31356"/>
    <cellStyle name="SAPBEXheaderText 3 3 2 2 6" xfId="31357"/>
    <cellStyle name="SAPBEXheaderText 3 3 2 2 7" xfId="31358"/>
    <cellStyle name="SAPBEXheaderText 3 3 2 2 8" xfId="31359"/>
    <cellStyle name="SAPBEXheaderText 3 3 2 3" xfId="31360"/>
    <cellStyle name="SAPBEXheaderText 3 3 2 3 2" xfId="31361"/>
    <cellStyle name="SAPBEXheaderText 3 3 2 3 2 2" xfId="31362"/>
    <cellStyle name="SAPBEXheaderText 3 3 2 3 3" xfId="31363"/>
    <cellStyle name="SAPBEXheaderText 3 3 2 3 4" xfId="31364"/>
    <cellStyle name="SAPBEXheaderText 3 3 2 3 5" xfId="31365"/>
    <cellStyle name="SAPBEXheaderText 3 3 2 3 6" xfId="31366"/>
    <cellStyle name="SAPBEXheaderText 3 3 2 3 7" xfId="31367"/>
    <cellStyle name="SAPBEXheaderText 3 3 2 4" xfId="31368"/>
    <cellStyle name="SAPBEXheaderText 3 3 2 4 2" xfId="31369"/>
    <cellStyle name="SAPBEXheaderText 3 3 2 5" xfId="31370"/>
    <cellStyle name="SAPBEXheaderText 3 3 2 5 2" xfId="31371"/>
    <cellStyle name="SAPBEXheaderText 3 3 2 6" xfId="31372"/>
    <cellStyle name="SAPBEXheaderText 3 3 2 7" xfId="31373"/>
    <cellStyle name="SAPBEXheaderText 3 3 2 8" xfId="31374"/>
    <cellStyle name="SAPBEXheaderText 3 3 2 9" xfId="31375"/>
    <cellStyle name="SAPBEXheaderText 3 3 3" xfId="31376"/>
    <cellStyle name="SAPBEXheaderText 3 3 3 2" xfId="31377"/>
    <cellStyle name="SAPBEXheaderText 3 3 3 2 2" xfId="31378"/>
    <cellStyle name="SAPBEXheaderText 3 3 3 2 2 2" xfId="31379"/>
    <cellStyle name="SAPBEXheaderText 3 3 3 2 3" xfId="31380"/>
    <cellStyle name="SAPBEXheaderText 3 3 3 2 4" xfId="31381"/>
    <cellStyle name="SAPBEXheaderText 3 3 3 2 5" xfId="31382"/>
    <cellStyle name="SAPBEXheaderText 3 3 3 2 6" xfId="31383"/>
    <cellStyle name="SAPBEXheaderText 3 3 3 2 7" xfId="31384"/>
    <cellStyle name="SAPBEXheaderText 3 3 3 3" xfId="31385"/>
    <cellStyle name="SAPBEXheaderText 3 3 3 3 2" xfId="31386"/>
    <cellStyle name="SAPBEXheaderText 3 3 3 4" xfId="31387"/>
    <cellStyle name="SAPBEXheaderText 3 3 3 5" xfId="31388"/>
    <cellStyle name="SAPBEXheaderText 3 3 3 6" xfId="31389"/>
    <cellStyle name="SAPBEXheaderText 3 3 3 7" xfId="31390"/>
    <cellStyle name="SAPBEXheaderText 3 3 3 8" xfId="31391"/>
    <cellStyle name="SAPBEXheaderText 3 3 4" xfId="31392"/>
    <cellStyle name="SAPBEXheaderText 3 3 4 2" xfId="31393"/>
    <cellStyle name="SAPBEXheaderText 3 3 4 2 2" xfId="31394"/>
    <cellStyle name="SAPBEXheaderText 3 3 4 3" xfId="31395"/>
    <cellStyle name="SAPBEXheaderText 3 3 4 4" xfId="31396"/>
    <cellStyle name="SAPBEXheaderText 3 3 4 5" xfId="31397"/>
    <cellStyle name="SAPBEXheaderText 3 3 4 6" xfId="31398"/>
    <cellStyle name="SAPBEXheaderText 3 3 4 7" xfId="31399"/>
    <cellStyle name="SAPBEXheaderText 3 3 5" xfId="31400"/>
    <cellStyle name="SAPBEXheaderText 3 3 5 2" xfId="31401"/>
    <cellStyle name="SAPBEXheaderText 3 3 6" xfId="31402"/>
    <cellStyle name="SAPBEXheaderText 3 3 6 2" xfId="31403"/>
    <cellStyle name="SAPBEXheaderText 3 3 7" xfId="31404"/>
    <cellStyle name="SAPBEXheaderText 3 3 8" xfId="31405"/>
    <cellStyle name="SAPBEXheaderText 3 3 9" xfId="31406"/>
    <cellStyle name="SAPBEXheaderText 3 3_Pos-Plan" xfId="31407"/>
    <cellStyle name="SAPBEXheaderText 3 4" xfId="31408"/>
    <cellStyle name="SAPBEXheaderText 3 4 2" xfId="31409"/>
    <cellStyle name="SAPBEXheaderText 3 4 2 2" xfId="31410"/>
    <cellStyle name="SAPBEXheaderText 3 4 2 2 2" xfId="31411"/>
    <cellStyle name="SAPBEXheaderText 3 4 2 2 2 2" xfId="31412"/>
    <cellStyle name="SAPBEXheaderText 3 4 2 2 3" xfId="31413"/>
    <cellStyle name="SAPBEXheaderText 3 4 2 2 4" xfId="31414"/>
    <cellStyle name="SAPBEXheaderText 3 4 2 2 5" xfId="31415"/>
    <cellStyle name="SAPBEXheaderText 3 4 2 2 6" xfId="31416"/>
    <cellStyle name="SAPBEXheaderText 3 4 2 2 7" xfId="31417"/>
    <cellStyle name="SAPBEXheaderText 3 4 2 3" xfId="31418"/>
    <cellStyle name="SAPBEXheaderText 3 4 2 3 2" xfId="31419"/>
    <cellStyle name="SAPBEXheaderText 3 4 2 4" xfId="31420"/>
    <cellStyle name="SAPBEXheaderText 3 4 2 4 2" xfId="31421"/>
    <cellStyle name="SAPBEXheaderText 3 4 2 5" xfId="31422"/>
    <cellStyle name="SAPBEXheaderText 3 4 2 6" xfId="31423"/>
    <cellStyle name="SAPBEXheaderText 3 4 2 7" xfId="31424"/>
    <cellStyle name="SAPBEXheaderText 3 4 2 8" xfId="31425"/>
    <cellStyle name="SAPBEXheaderText 3 4 3" xfId="31426"/>
    <cellStyle name="SAPBEXheaderText 3 4 3 2" xfId="31427"/>
    <cellStyle name="SAPBEXheaderText 3 4 3 2 2" xfId="31428"/>
    <cellStyle name="SAPBEXheaderText 3 4 3 3" xfId="31429"/>
    <cellStyle name="SAPBEXheaderText 3 4 3 4" xfId="31430"/>
    <cellStyle name="SAPBEXheaderText 3 4 3 5" xfId="31431"/>
    <cellStyle name="SAPBEXheaderText 3 4 3 6" xfId="31432"/>
    <cellStyle name="SAPBEXheaderText 3 4 3 7" xfId="31433"/>
    <cellStyle name="SAPBEXheaderText 3 4 4" xfId="31434"/>
    <cellStyle name="SAPBEXheaderText 3 4 4 2" xfId="31435"/>
    <cellStyle name="SAPBEXheaderText 3 4 5" xfId="31436"/>
    <cellStyle name="SAPBEXheaderText 3 4 5 2" xfId="31437"/>
    <cellStyle name="SAPBEXheaderText 3 4 6" xfId="31438"/>
    <cellStyle name="SAPBEXheaderText 3 4 7" xfId="31439"/>
    <cellStyle name="SAPBEXheaderText 3 4 8" xfId="31440"/>
    <cellStyle name="SAPBEXheaderText 3 4 9" xfId="31441"/>
    <cellStyle name="SAPBEXheaderText 3 4_Pos-Plan" xfId="31442"/>
    <cellStyle name="SAPBEXheaderText 3 5" xfId="31443"/>
    <cellStyle name="SAPBEXheaderText 3 5 2" xfId="31444"/>
    <cellStyle name="SAPBEXheaderText 3 5 2 2" xfId="31445"/>
    <cellStyle name="SAPBEXheaderText 3 5 2 2 2" xfId="31446"/>
    <cellStyle name="SAPBEXheaderText 3 5 2 2 2 2" xfId="31447"/>
    <cellStyle name="SAPBEXheaderText 3 5 2 2 3" xfId="31448"/>
    <cellStyle name="SAPBEXheaderText 3 5 2 2 4" xfId="31449"/>
    <cellStyle name="SAPBEXheaderText 3 5 2 2 5" xfId="31450"/>
    <cellStyle name="SAPBEXheaderText 3 5 2 2 6" xfId="31451"/>
    <cellStyle name="SAPBEXheaderText 3 5 2 2 7" xfId="31452"/>
    <cellStyle name="SAPBEXheaderText 3 5 2 3" xfId="31453"/>
    <cellStyle name="SAPBEXheaderText 3 5 2 3 2" xfId="31454"/>
    <cellStyle name="SAPBEXheaderText 3 5 2 4" xfId="31455"/>
    <cellStyle name="SAPBEXheaderText 3 5 2 5" xfId="31456"/>
    <cellStyle name="SAPBEXheaderText 3 5 2 6" xfId="31457"/>
    <cellStyle name="SAPBEXheaderText 3 5 2 7" xfId="31458"/>
    <cellStyle name="SAPBEXheaderText 3 5 2 8" xfId="31459"/>
    <cellStyle name="SAPBEXheaderText 3 5 3" xfId="31460"/>
    <cellStyle name="SAPBEXheaderText 3 5 3 2" xfId="31461"/>
    <cellStyle name="SAPBEXheaderText 3 5 3 2 2" xfId="31462"/>
    <cellStyle name="SAPBEXheaderText 3 5 3 3" xfId="31463"/>
    <cellStyle name="SAPBEXheaderText 3 5 3 4" xfId="31464"/>
    <cellStyle name="SAPBEXheaderText 3 5 3 5" xfId="31465"/>
    <cellStyle name="SAPBEXheaderText 3 5 3 6" xfId="31466"/>
    <cellStyle name="SAPBEXheaderText 3 5 3 7" xfId="31467"/>
    <cellStyle name="SAPBEXheaderText 3 5 4" xfId="31468"/>
    <cellStyle name="SAPBEXheaderText 3 5 4 2" xfId="31469"/>
    <cellStyle name="SAPBEXheaderText 3 5 5" xfId="31470"/>
    <cellStyle name="SAPBEXheaderText 3 5 5 2" xfId="31471"/>
    <cellStyle name="SAPBEXheaderText 3 5 6" xfId="31472"/>
    <cellStyle name="SAPBEXheaderText 3 5 7" xfId="31473"/>
    <cellStyle name="SAPBEXheaderText 3 5 8" xfId="31474"/>
    <cellStyle name="SAPBEXheaderText 3 5 9" xfId="31475"/>
    <cellStyle name="SAPBEXheaderText 3 6" xfId="31476"/>
    <cellStyle name="SAPBEXheaderText 3 7" xfId="31477"/>
    <cellStyle name="SAPBEXheaderText 3 7 2" xfId="31478"/>
    <cellStyle name="SAPBEXheaderText 3 7 2 2" xfId="31479"/>
    <cellStyle name="SAPBEXheaderText 3 7 2 2 2" xfId="31480"/>
    <cellStyle name="SAPBEXheaderText 3 7 2 3" xfId="31481"/>
    <cellStyle name="SAPBEXheaderText 3 7 2 4" xfId="31482"/>
    <cellStyle name="SAPBEXheaderText 3 7 2 5" xfId="31483"/>
    <cellStyle name="SAPBEXheaderText 3 7 2 6" xfId="31484"/>
    <cellStyle name="SAPBEXheaderText 3 7 2 7" xfId="31485"/>
    <cellStyle name="SAPBEXheaderText 3 7 3" xfId="31486"/>
    <cellStyle name="SAPBEXheaderText 3 7 3 2" xfId="31487"/>
    <cellStyle name="SAPBEXheaderText 3 7 4" xfId="31488"/>
    <cellStyle name="SAPBEXheaderText 3 7 5" xfId="31489"/>
    <cellStyle name="SAPBEXheaderText 3 7 6" xfId="31490"/>
    <cellStyle name="SAPBEXheaderText 3 7 7" xfId="31491"/>
    <cellStyle name="SAPBEXheaderText 3 7 8" xfId="31492"/>
    <cellStyle name="SAPBEXheaderText 3 8" xfId="31493"/>
    <cellStyle name="SAPBEXheaderText 3 8 2" xfId="31494"/>
    <cellStyle name="SAPBEXheaderText 3 8 2 2" xfId="31495"/>
    <cellStyle name="SAPBEXheaderText 3 8 3" xfId="31496"/>
    <cellStyle name="SAPBEXheaderText 3 8 4" xfId="31497"/>
    <cellStyle name="SAPBEXheaderText 3 8 5" xfId="31498"/>
    <cellStyle name="SAPBEXheaderText 3 8 6" xfId="31499"/>
    <cellStyle name="SAPBEXheaderText 3 8 7" xfId="31500"/>
    <cellStyle name="SAPBEXheaderText 3 9" xfId="31501"/>
    <cellStyle name="SAPBEXheaderText 3 9 2" xfId="31502"/>
    <cellStyle name="SAPBEXheaderText 3_Pos-Plan" xfId="31503"/>
    <cellStyle name="SAPBEXheaderText 4" xfId="31504"/>
    <cellStyle name="SAPBEXheaderText 4 10" xfId="31505"/>
    <cellStyle name="SAPBEXheaderText 4 10 2" xfId="31506"/>
    <cellStyle name="SAPBEXheaderText 4 11" xfId="31507"/>
    <cellStyle name="SAPBEXheaderText 4 11 2" xfId="31508"/>
    <cellStyle name="SAPBEXheaderText 4 12" xfId="31509"/>
    <cellStyle name="SAPBEXheaderText 4 12 2" xfId="31510"/>
    <cellStyle name="SAPBEXheaderText 4 13" xfId="31511"/>
    <cellStyle name="SAPBEXheaderText 4 14" xfId="31512"/>
    <cellStyle name="SAPBEXheaderText 4 2" xfId="31513"/>
    <cellStyle name="SAPBEXheaderText 4 2 10" xfId="31514"/>
    <cellStyle name="SAPBEXheaderText 4 2 11" xfId="31515"/>
    <cellStyle name="SAPBEXheaderText 4 2 12" xfId="31516"/>
    <cellStyle name="SAPBEXheaderText 4 2 13" xfId="31517"/>
    <cellStyle name="SAPBEXheaderText 4 2 2" xfId="31518"/>
    <cellStyle name="SAPBEXheaderText 4 2 2 2" xfId="31519"/>
    <cellStyle name="SAPBEXheaderText 4 2 2 2 2" xfId="31520"/>
    <cellStyle name="SAPBEXheaderText 4 2 2 2 2 2" xfId="31521"/>
    <cellStyle name="SAPBEXheaderText 4 2 2 2 2 2 2" xfId="31522"/>
    <cellStyle name="SAPBEXheaderText 4 2 2 2 2 3" xfId="31523"/>
    <cellStyle name="SAPBEXheaderText 4 2 2 2 2 4" xfId="31524"/>
    <cellStyle name="SAPBEXheaderText 4 2 2 2 2 5" xfId="31525"/>
    <cellStyle name="SAPBEXheaderText 4 2 2 2 2 6" xfId="31526"/>
    <cellStyle name="SAPBEXheaderText 4 2 2 2 2 7" xfId="31527"/>
    <cellStyle name="SAPBEXheaderText 4 2 2 2 3" xfId="31528"/>
    <cellStyle name="SAPBEXheaderText 4 2 2 2 3 2" xfId="31529"/>
    <cellStyle name="SAPBEXheaderText 4 2 2 2 4" xfId="31530"/>
    <cellStyle name="SAPBEXheaderText 4 2 2 2 4 2" xfId="31531"/>
    <cellStyle name="SAPBEXheaderText 4 2 2 2 5" xfId="31532"/>
    <cellStyle name="SAPBEXheaderText 4 2 2 2 6" xfId="31533"/>
    <cellStyle name="SAPBEXheaderText 4 2 2 2 7" xfId="31534"/>
    <cellStyle name="SAPBEXheaderText 4 2 2 2 8" xfId="31535"/>
    <cellStyle name="SAPBEXheaderText 4 2 2 3" xfId="31536"/>
    <cellStyle name="SAPBEXheaderText 4 2 2 3 2" xfId="31537"/>
    <cellStyle name="SAPBEXheaderText 4 2 2 3 2 2" xfId="31538"/>
    <cellStyle name="SAPBEXheaderText 4 2 2 3 3" xfId="31539"/>
    <cellStyle name="SAPBEXheaderText 4 2 2 3 4" xfId="31540"/>
    <cellStyle name="SAPBEXheaderText 4 2 2 3 5" xfId="31541"/>
    <cellStyle name="SAPBEXheaderText 4 2 2 3 6" xfId="31542"/>
    <cellStyle name="SAPBEXheaderText 4 2 2 3 7" xfId="31543"/>
    <cellStyle name="SAPBEXheaderText 4 2 2 4" xfId="31544"/>
    <cellStyle name="SAPBEXheaderText 4 2 2 4 2" xfId="31545"/>
    <cellStyle name="SAPBEXheaderText 4 2 2 5" xfId="31546"/>
    <cellStyle name="SAPBEXheaderText 4 2 2 5 2" xfId="31547"/>
    <cellStyle name="SAPBEXheaderText 4 2 2 6" xfId="31548"/>
    <cellStyle name="SAPBEXheaderText 4 2 2 7" xfId="31549"/>
    <cellStyle name="SAPBEXheaderText 4 2 2 8" xfId="31550"/>
    <cellStyle name="SAPBEXheaderText 4 2 2 9" xfId="31551"/>
    <cellStyle name="SAPBEXheaderText 4 2 2_Pos-Plan" xfId="31552"/>
    <cellStyle name="SAPBEXheaderText 4 2 3" xfId="31553"/>
    <cellStyle name="SAPBEXheaderText 4 2 3 2" xfId="31554"/>
    <cellStyle name="SAPBEXheaderText 4 2 3 2 2" xfId="31555"/>
    <cellStyle name="SAPBEXheaderText 4 2 3 2 2 2" xfId="31556"/>
    <cellStyle name="SAPBEXheaderText 4 2 3 2 2 2 2" xfId="31557"/>
    <cellStyle name="SAPBEXheaderText 4 2 3 2 2 3" xfId="31558"/>
    <cellStyle name="SAPBEXheaderText 4 2 3 2 2 4" xfId="31559"/>
    <cellStyle name="SAPBEXheaderText 4 2 3 2 2 5" xfId="31560"/>
    <cellStyle name="SAPBEXheaderText 4 2 3 2 2 6" xfId="31561"/>
    <cellStyle name="SAPBEXheaderText 4 2 3 2 2 7" xfId="31562"/>
    <cellStyle name="SAPBEXheaderText 4 2 3 2 3" xfId="31563"/>
    <cellStyle name="SAPBEXheaderText 4 2 3 2 3 2" xfId="31564"/>
    <cellStyle name="SAPBEXheaderText 4 2 3 2 4" xfId="31565"/>
    <cellStyle name="SAPBEXheaderText 4 2 3 2 4 2" xfId="31566"/>
    <cellStyle name="SAPBEXheaderText 4 2 3 2 5" xfId="31567"/>
    <cellStyle name="SAPBEXheaderText 4 2 3 2 6" xfId="31568"/>
    <cellStyle name="SAPBEXheaderText 4 2 3 2 7" xfId="31569"/>
    <cellStyle name="SAPBEXheaderText 4 2 3 2 8" xfId="31570"/>
    <cellStyle name="SAPBEXheaderText 4 2 3 3" xfId="31571"/>
    <cellStyle name="SAPBEXheaderText 4 2 3 3 2" xfId="31572"/>
    <cellStyle name="SAPBEXheaderText 4 2 3 3 2 2" xfId="31573"/>
    <cellStyle name="SAPBEXheaderText 4 2 3 3 3" xfId="31574"/>
    <cellStyle name="SAPBEXheaderText 4 2 3 3 4" xfId="31575"/>
    <cellStyle name="SAPBEXheaderText 4 2 3 3 5" xfId="31576"/>
    <cellStyle name="SAPBEXheaderText 4 2 3 3 6" xfId="31577"/>
    <cellStyle name="SAPBEXheaderText 4 2 3 3 7" xfId="31578"/>
    <cellStyle name="SAPBEXheaderText 4 2 3 4" xfId="31579"/>
    <cellStyle name="SAPBEXheaderText 4 2 3 4 2" xfId="31580"/>
    <cellStyle name="SAPBEXheaderText 4 2 3 5" xfId="31581"/>
    <cellStyle name="SAPBEXheaderText 4 2 3 5 2" xfId="31582"/>
    <cellStyle name="SAPBEXheaderText 4 2 3 6" xfId="31583"/>
    <cellStyle name="SAPBEXheaderText 4 2 3 7" xfId="31584"/>
    <cellStyle name="SAPBEXheaderText 4 2 3 8" xfId="31585"/>
    <cellStyle name="SAPBEXheaderText 4 2 3 9" xfId="31586"/>
    <cellStyle name="SAPBEXheaderText 4 2 3_Pos-Plan" xfId="31587"/>
    <cellStyle name="SAPBEXheaderText 4 2 4" xfId="31588"/>
    <cellStyle name="SAPBEXheaderText 4 2 4 2" xfId="31589"/>
    <cellStyle name="SAPBEXheaderText 4 2 4 2 2" xfId="31590"/>
    <cellStyle name="SAPBEXheaderText 4 2 4 2 2 2" xfId="31591"/>
    <cellStyle name="SAPBEXheaderText 4 2 4 2 2 2 2" xfId="31592"/>
    <cellStyle name="SAPBEXheaderText 4 2 4 2 2 3" xfId="31593"/>
    <cellStyle name="SAPBEXheaderText 4 2 4 2 2 4" xfId="31594"/>
    <cellStyle name="SAPBEXheaderText 4 2 4 2 2 5" xfId="31595"/>
    <cellStyle name="SAPBEXheaderText 4 2 4 2 2 6" xfId="31596"/>
    <cellStyle name="SAPBEXheaderText 4 2 4 2 2 7" xfId="31597"/>
    <cellStyle name="SAPBEXheaderText 4 2 4 2 3" xfId="31598"/>
    <cellStyle name="SAPBEXheaderText 4 2 4 2 3 2" xfId="31599"/>
    <cellStyle name="SAPBEXheaderText 4 2 4 2 4" xfId="31600"/>
    <cellStyle name="SAPBEXheaderText 4 2 4 2 5" xfId="31601"/>
    <cellStyle name="SAPBEXheaderText 4 2 4 2 6" xfId="31602"/>
    <cellStyle name="SAPBEXheaderText 4 2 4 2 7" xfId="31603"/>
    <cellStyle name="SAPBEXheaderText 4 2 4 2 8" xfId="31604"/>
    <cellStyle name="SAPBEXheaderText 4 2 4 3" xfId="31605"/>
    <cellStyle name="SAPBEXheaderText 4 2 4 3 2" xfId="31606"/>
    <cellStyle name="SAPBEXheaderText 4 2 4 3 2 2" xfId="31607"/>
    <cellStyle name="SAPBEXheaderText 4 2 4 3 3" xfId="31608"/>
    <cellStyle name="SAPBEXheaderText 4 2 4 3 4" xfId="31609"/>
    <cellStyle name="SAPBEXheaderText 4 2 4 3 5" xfId="31610"/>
    <cellStyle name="SAPBEXheaderText 4 2 4 3 6" xfId="31611"/>
    <cellStyle name="SAPBEXheaderText 4 2 4 3 7" xfId="31612"/>
    <cellStyle name="SAPBEXheaderText 4 2 4 4" xfId="31613"/>
    <cellStyle name="SAPBEXheaderText 4 2 4 4 2" xfId="31614"/>
    <cellStyle name="SAPBEXheaderText 4 2 4 5" xfId="31615"/>
    <cellStyle name="SAPBEXheaderText 4 2 4 5 2" xfId="31616"/>
    <cellStyle name="SAPBEXheaderText 4 2 4 6" xfId="31617"/>
    <cellStyle name="SAPBEXheaderText 4 2 4 7" xfId="31618"/>
    <cellStyle name="SAPBEXheaderText 4 2 4 8" xfId="31619"/>
    <cellStyle name="SAPBEXheaderText 4 2 4 9" xfId="31620"/>
    <cellStyle name="SAPBEXheaderText 4 2 5" xfId="31621"/>
    <cellStyle name="SAPBEXheaderText 4 2 6" xfId="31622"/>
    <cellStyle name="SAPBEXheaderText 4 2 6 2" xfId="31623"/>
    <cellStyle name="SAPBEXheaderText 4 2 6 2 2" xfId="31624"/>
    <cellStyle name="SAPBEXheaderText 4 2 6 2 2 2" xfId="31625"/>
    <cellStyle name="SAPBEXheaderText 4 2 6 2 3" xfId="31626"/>
    <cellStyle name="SAPBEXheaderText 4 2 6 2 4" xfId="31627"/>
    <cellStyle name="SAPBEXheaderText 4 2 6 2 5" xfId="31628"/>
    <cellStyle name="SAPBEXheaderText 4 2 6 2 6" xfId="31629"/>
    <cellStyle name="SAPBEXheaderText 4 2 6 2 7" xfId="31630"/>
    <cellStyle name="SAPBEXheaderText 4 2 6 3" xfId="31631"/>
    <cellStyle name="SAPBEXheaderText 4 2 6 3 2" xfId="31632"/>
    <cellStyle name="SAPBEXheaderText 4 2 6 4" xfId="31633"/>
    <cellStyle name="SAPBEXheaderText 4 2 6 5" xfId="31634"/>
    <cellStyle name="SAPBEXheaderText 4 2 6 6" xfId="31635"/>
    <cellStyle name="SAPBEXheaderText 4 2 6 7" xfId="31636"/>
    <cellStyle name="SAPBEXheaderText 4 2 6 8" xfId="31637"/>
    <cellStyle name="SAPBEXheaderText 4 2 7" xfId="31638"/>
    <cellStyle name="SAPBEXheaderText 4 2 7 2" xfId="31639"/>
    <cellStyle name="SAPBEXheaderText 4 2 7 2 2" xfId="31640"/>
    <cellStyle name="SAPBEXheaderText 4 2 7 3" xfId="31641"/>
    <cellStyle name="SAPBEXheaderText 4 2 7 4" xfId="31642"/>
    <cellStyle name="SAPBEXheaderText 4 2 7 5" xfId="31643"/>
    <cellStyle name="SAPBEXheaderText 4 2 7 6" xfId="31644"/>
    <cellStyle name="SAPBEXheaderText 4 2 7 7" xfId="31645"/>
    <cellStyle name="SAPBEXheaderText 4 2 8" xfId="31646"/>
    <cellStyle name="SAPBEXheaderText 4 2 8 2" xfId="31647"/>
    <cellStyle name="SAPBEXheaderText 4 2 9" xfId="31648"/>
    <cellStyle name="SAPBEXheaderText 4 2 9 2" xfId="31649"/>
    <cellStyle name="SAPBEXheaderText 4 2_Pos-Plan" xfId="31650"/>
    <cellStyle name="SAPBEXheaderText 4 3" xfId="31651"/>
    <cellStyle name="SAPBEXheaderText 4 3 2" xfId="31652"/>
    <cellStyle name="SAPBEXheaderText 4 3 2 2" xfId="31653"/>
    <cellStyle name="SAPBEXheaderText 4 3 2 2 2" xfId="31654"/>
    <cellStyle name="SAPBEXheaderText 4 3 2 2 2 2" xfId="31655"/>
    <cellStyle name="SAPBEXheaderText 4 3 2 2 3" xfId="31656"/>
    <cellStyle name="SAPBEXheaderText 4 3 2 2 3 2" xfId="31657"/>
    <cellStyle name="SAPBEXheaderText 4 3 2 2 4" xfId="31658"/>
    <cellStyle name="SAPBEXheaderText 4 3 2 2 5" xfId="31659"/>
    <cellStyle name="SAPBEXheaderText 4 3 2 2 6" xfId="31660"/>
    <cellStyle name="SAPBEXheaderText 4 3 2 2 7" xfId="31661"/>
    <cellStyle name="SAPBEXheaderText 4 3 2 3" xfId="31662"/>
    <cellStyle name="SAPBEXheaderText 4 3 2 3 2" xfId="31663"/>
    <cellStyle name="SAPBEXheaderText 4 3 2 4" xfId="31664"/>
    <cellStyle name="SAPBEXheaderText 4 3 2 4 2" xfId="31665"/>
    <cellStyle name="SAPBEXheaderText 4 3 2 5" xfId="31666"/>
    <cellStyle name="SAPBEXheaderText 4 3 2 6" xfId="31667"/>
    <cellStyle name="SAPBEXheaderText 4 3 2 7" xfId="31668"/>
    <cellStyle name="SAPBEXheaderText 4 3 2 8" xfId="31669"/>
    <cellStyle name="SAPBEXheaderText 4 3 2_Pos-Plan" xfId="31670"/>
    <cellStyle name="SAPBEXheaderText 4 3 3" xfId="31671"/>
    <cellStyle name="SAPBEXheaderText 4 3 3 2" xfId="31672"/>
    <cellStyle name="SAPBEXheaderText 4 3 3 2 2" xfId="31673"/>
    <cellStyle name="SAPBEXheaderText 4 3 3 3" xfId="31674"/>
    <cellStyle name="SAPBEXheaderText 4 3 3 3 2" xfId="31675"/>
    <cellStyle name="SAPBEXheaderText 4 3 3 4" xfId="31676"/>
    <cellStyle name="SAPBEXheaderText 4 3 3 4 2" xfId="31677"/>
    <cellStyle name="SAPBEXheaderText 4 3 3 5" xfId="31678"/>
    <cellStyle name="SAPBEXheaderText 4 3 3 6" xfId="31679"/>
    <cellStyle name="SAPBEXheaderText 4 3 3 7" xfId="31680"/>
    <cellStyle name="SAPBEXheaderText 4 3 3_Pos-Plan" xfId="31681"/>
    <cellStyle name="SAPBEXheaderText 4 3 4" xfId="31682"/>
    <cellStyle name="SAPBEXheaderText 4 3 4 2" xfId="31683"/>
    <cellStyle name="SAPBEXheaderText 4 3 5" xfId="31684"/>
    <cellStyle name="SAPBEXheaderText 4 3 5 2" xfId="31685"/>
    <cellStyle name="SAPBEXheaderText 4 3 6" xfId="31686"/>
    <cellStyle name="SAPBEXheaderText 4 3 6 2" xfId="31687"/>
    <cellStyle name="SAPBEXheaderText 4 3 7" xfId="31688"/>
    <cellStyle name="SAPBEXheaderText 4 3 8" xfId="31689"/>
    <cellStyle name="SAPBEXheaderText 4 3 9" xfId="31690"/>
    <cellStyle name="SAPBEXheaderText 4 3_Pos-Plan" xfId="31691"/>
    <cellStyle name="SAPBEXheaderText 4 4" xfId="31692"/>
    <cellStyle name="SAPBEXheaderText 4 4 2" xfId="31693"/>
    <cellStyle name="SAPBEXheaderText 4 4 2 2" xfId="31694"/>
    <cellStyle name="SAPBEXheaderText 4 4 2 2 2" xfId="31695"/>
    <cellStyle name="SAPBEXheaderText 4 4 2 2 2 2" xfId="31696"/>
    <cellStyle name="SAPBEXheaderText 4 4 2 2 3" xfId="31697"/>
    <cellStyle name="SAPBEXheaderText 4 4 2 2 4" xfId="31698"/>
    <cellStyle name="SAPBEXheaderText 4 4 2 2 5" xfId="31699"/>
    <cellStyle name="SAPBEXheaderText 4 4 2 2 6" xfId="31700"/>
    <cellStyle name="SAPBEXheaderText 4 4 2 2 7" xfId="31701"/>
    <cellStyle name="SAPBEXheaderText 4 4 2 3" xfId="31702"/>
    <cellStyle name="SAPBEXheaderText 4 4 2 3 2" xfId="31703"/>
    <cellStyle name="SAPBEXheaderText 4 4 2 4" xfId="31704"/>
    <cellStyle name="SAPBEXheaderText 4 4 2 4 2" xfId="31705"/>
    <cellStyle name="SAPBEXheaderText 4 4 2 5" xfId="31706"/>
    <cellStyle name="SAPBEXheaderText 4 4 2 6" xfId="31707"/>
    <cellStyle name="SAPBEXheaderText 4 4 2 7" xfId="31708"/>
    <cellStyle name="SAPBEXheaderText 4 4 2 8" xfId="31709"/>
    <cellStyle name="SAPBEXheaderText 4 4 3" xfId="31710"/>
    <cellStyle name="SAPBEXheaderText 4 4 3 2" xfId="31711"/>
    <cellStyle name="SAPBEXheaderText 4 4 3 2 2" xfId="31712"/>
    <cellStyle name="SAPBEXheaderText 4 4 3 3" xfId="31713"/>
    <cellStyle name="SAPBEXheaderText 4 4 3 4" xfId="31714"/>
    <cellStyle name="SAPBEXheaderText 4 4 3 5" xfId="31715"/>
    <cellStyle name="SAPBEXheaderText 4 4 3 6" xfId="31716"/>
    <cellStyle name="SAPBEXheaderText 4 4 3 7" xfId="31717"/>
    <cellStyle name="SAPBEXheaderText 4 4 4" xfId="31718"/>
    <cellStyle name="SAPBEXheaderText 4 4 4 2" xfId="31719"/>
    <cellStyle name="SAPBEXheaderText 4 4 5" xfId="31720"/>
    <cellStyle name="SAPBEXheaderText 4 4 5 2" xfId="31721"/>
    <cellStyle name="SAPBEXheaderText 4 4 6" xfId="31722"/>
    <cellStyle name="SAPBEXheaderText 4 4 7" xfId="31723"/>
    <cellStyle name="SAPBEXheaderText 4 4 8" xfId="31724"/>
    <cellStyle name="SAPBEXheaderText 4 4 9" xfId="31725"/>
    <cellStyle name="SAPBEXheaderText 4 4_Pos-Plan" xfId="31726"/>
    <cellStyle name="SAPBEXheaderText 4 5" xfId="31727"/>
    <cellStyle name="SAPBEXheaderText 4 5 2" xfId="31728"/>
    <cellStyle name="SAPBEXheaderText 4 5 2 2" xfId="31729"/>
    <cellStyle name="SAPBEXheaderText 4 5 2 2 2" xfId="31730"/>
    <cellStyle name="SAPBEXheaderText 4 5 2 2 2 2" xfId="31731"/>
    <cellStyle name="SAPBEXheaderText 4 5 2 2 3" xfId="31732"/>
    <cellStyle name="SAPBEXheaderText 4 5 2 2 4" xfId="31733"/>
    <cellStyle name="SAPBEXheaderText 4 5 2 2 5" xfId="31734"/>
    <cellStyle name="SAPBEXheaderText 4 5 2 2 6" xfId="31735"/>
    <cellStyle name="SAPBEXheaderText 4 5 2 2 7" xfId="31736"/>
    <cellStyle name="SAPBEXheaderText 4 5 2 3" xfId="31737"/>
    <cellStyle name="SAPBEXheaderText 4 5 2 3 2" xfId="31738"/>
    <cellStyle name="SAPBEXheaderText 4 5 2 4" xfId="31739"/>
    <cellStyle name="SAPBEXheaderText 4 5 2 4 2" xfId="31740"/>
    <cellStyle name="SAPBEXheaderText 4 5 2 5" xfId="31741"/>
    <cellStyle name="SAPBEXheaderText 4 5 2 6" xfId="31742"/>
    <cellStyle name="SAPBEXheaderText 4 5 2 7" xfId="31743"/>
    <cellStyle name="SAPBEXheaderText 4 5 2 8" xfId="31744"/>
    <cellStyle name="SAPBEXheaderText 4 5 3" xfId="31745"/>
    <cellStyle name="SAPBEXheaderText 4 5 3 2" xfId="31746"/>
    <cellStyle name="SAPBEXheaderText 4 5 3 2 2" xfId="31747"/>
    <cellStyle name="SAPBEXheaderText 4 5 3 3" xfId="31748"/>
    <cellStyle name="SAPBEXheaderText 4 5 3 4" xfId="31749"/>
    <cellStyle name="SAPBEXheaderText 4 5 3 5" xfId="31750"/>
    <cellStyle name="SAPBEXheaderText 4 5 3 6" xfId="31751"/>
    <cellStyle name="SAPBEXheaderText 4 5 3 7" xfId="31752"/>
    <cellStyle name="SAPBEXheaderText 4 5 4" xfId="31753"/>
    <cellStyle name="SAPBEXheaderText 4 5 4 2" xfId="31754"/>
    <cellStyle name="SAPBEXheaderText 4 5 5" xfId="31755"/>
    <cellStyle name="SAPBEXheaderText 4 5 5 2" xfId="31756"/>
    <cellStyle name="SAPBEXheaderText 4 5 6" xfId="31757"/>
    <cellStyle name="SAPBEXheaderText 4 5 7" xfId="31758"/>
    <cellStyle name="SAPBEXheaderText 4 5 8" xfId="31759"/>
    <cellStyle name="SAPBEXheaderText 4 5 9" xfId="31760"/>
    <cellStyle name="SAPBEXheaderText 4 5_Pos-Plan" xfId="31761"/>
    <cellStyle name="SAPBEXheaderText 4 6" xfId="31762"/>
    <cellStyle name="SAPBEXheaderText 4 6 2" xfId="31763"/>
    <cellStyle name="SAPBEXheaderText 4 7" xfId="31764"/>
    <cellStyle name="SAPBEXheaderText 4 7 2" xfId="31765"/>
    <cellStyle name="SAPBEXheaderText 4 7 2 2" xfId="31766"/>
    <cellStyle name="SAPBEXheaderText 4 7 2 2 2" xfId="31767"/>
    <cellStyle name="SAPBEXheaderText 4 7 2 3" xfId="31768"/>
    <cellStyle name="SAPBEXheaderText 4 7 2 4" xfId="31769"/>
    <cellStyle name="SAPBEXheaderText 4 7 2 5" xfId="31770"/>
    <cellStyle name="SAPBEXheaderText 4 7 2 6" xfId="31771"/>
    <cellStyle name="SAPBEXheaderText 4 7 2 7" xfId="31772"/>
    <cellStyle name="SAPBEXheaderText 4 7 3" xfId="31773"/>
    <cellStyle name="SAPBEXheaderText 4 7 3 2" xfId="31774"/>
    <cellStyle name="SAPBEXheaderText 4 7 4" xfId="31775"/>
    <cellStyle name="SAPBEXheaderText 4 7 4 2" xfId="31776"/>
    <cellStyle name="SAPBEXheaderText 4 7 5" xfId="31777"/>
    <cellStyle name="SAPBEXheaderText 4 7 6" xfId="31778"/>
    <cellStyle name="SAPBEXheaderText 4 7 7" xfId="31779"/>
    <cellStyle name="SAPBEXheaderText 4 7 8" xfId="31780"/>
    <cellStyle name="SAPBEXheaderText 4 8" xfId="31781"/>
    <cellStyle name="SAPBEXheaderText 4 8 2" xfId="31782"/>
    <cellStyle name="SAPBEXheaderText 4 8 2 2" xfId="31783"/>
    <cellStyle name="SAPBEXheaderText 4 8 3" xfId="31784"/>
    <cellStyle name="SAPBEXheaderText 4 8 3 2" xfId="31785"/>
    <cellStyle name="SAPBEXheaderText 4 8 4" xfId="31786"/>
    <cellStyle name="SAPBEXheaderText 4 8 5" xfId="31787"/>
    <cellStyle name="SAPBEXheaderText 4 8 6" xfId="31788"/>
    <cellStyle name="SAPBEXheaderText 4 8 7" xfId="31789"/>
    <cellStyle name="SAPBEXheaderText 4 9" xfId="31790"/>
    <cellStyle name="SAPBEXheaderText 4 9 2" xfId="31791"/>
    <cellStyle name="SAPBEXheaderText 4_Pos-Plan" xfId="31792"/>
    <cellStyle name="SAPBEXheaderText 5" xfId="31793"/>
    <cellStyle name="SAPBEXheaderText 5 10" xfId="31794"/>
    <cellStyle name="SAPBEXheaderText 5 2" xfId="31795"/>
    <cellStyle name="SAPBEXheaderText 5 2 10" xfId="31796"/>
    <cellStyle name="SAPBEXheaderText 5 2 11" xfId="31797"/>
    <cellStyle name="SAPBEXheaderText 5 2 12" xfId="31798"/>
    <cellStyle name="SAPBEXheaderText 5 2 13" xfId="31799"/>
    <cellStyle name="SAPBEXheaderText 5 2 2" xfId="31800"/>
    <cellStyle name="SAPBEXheaderText 5 2 2 2" xfId="31801"/>
    <cellStyle name="SAPBEXheaderText 5 2 2 2 2" xfId="31802"/>
    <cellStyle name="SAPBEXheaderText 5 2 2 2 2 2" xfId="31803"/>
    <cellStyle name="SAPBEXheaderText 5 2 2 2 2 2 2" xfId="31804"/>
    <cellStyle name="SAPBEXheaderText 5 2 2 2 2 3" xfId="31805"/>
    <cellStyle name="SAPBEXheaderText 5 2 2 2 2 4" xfId="31806"/>
    <cellStyle name="SAPBEXheaderText 5 2 2 2 2 5" xfId="31807"/>
    <cellStyle name="SAPBEXheaderText 5 2 2 2 2 6" xfId="31808"/>
    <cellStyle name="SAPBEXheaderText 5 2 2 2 2 7" xfId="31809"/>
    <cellStyle name="SAPBEXheaderText 5 2 2 2 3" xfId="31810"/>
    <cellStyle name="SAPBEXheaderText 5 2 2 2 3 2" xfId="31811"/>
    <cellStyle name="SAPBEXheaderText 5 2 2 2 4" xfId="31812"/>
    <cellStyle name="SAPBEXheaderText 5 2 2 2 4 2" xfId="31813"/>
    <cellStyle name="SAPBEXheaderText 5 2 2 2 5" xfId="31814"/>
    <cellStyle name="SAPBEXheaderText 5 2 2 2 6" xfId="31815"/>
    <cellStyle name="SAPBEXheaderText 5 2 2 2 7" xfId="31816"/>
    <cellStyle name="SAPBEXheaderText 5 2 2 2 8" xfId="31817"/>
    <cellStyle name="SAPBEXheaderText 5 2 2 3" xfId="31818"/>
    <cellStyle name="SAPBEXheaderText 5 2 2 3 2" xfId="31819"/>
    <cellStyle name="SAPBEXheaderText 5 2 2 3 2 2" xfId="31820"/>
    <cellStyle name="SAPBEXheaderText 5 2 2 3 3" xfId="31821"/>
    <cellStyle name="SAPBEXheaderText 5 2 2 3 4" xfId="31822"/>
    <cellStyle name="SAPBEXheaderText 5 2 2 3 5" xfId="31823"/>
    <cellStyle name="SAPBEXheaderText 5 2 2 3 6" xfId="31824"/>
    <cellStyle name="SAPBEXheaderText 5 2 2 3 7" xfId="31825"/>
    <cellStyle name="SAPBEXheaderText 5 2 2 4" xfId="31826"/>
    <cellStyle name="SAPBEXheaderText 5 2 2 4 2" xfId="31827"/>
    <cellStyle name="SAPBEXheaderText 5 2 2 5" xfId="31828"/>
    <cellStyle name="SAPBEXheaderText 5 2 2 5 2" xfId="31829"/>
    <cellStyle name="SAPBEXheaderText 5 2 2 6" xfId="31830"/>
    <cellStyle name="SAPBEXheaderText 5 2 2 7" xfId="31831"/>
    <cellStyle name="SAPBEXheaderText 5 2 2 8" xfId="31832"/>
    <cellStyle name="SAPBEXheaderText 5 2 2 9" xfId="31833"/>
    <cellStyle name="SAPBEXheaderText 5 2 2_Pos-Plan" xfId="31834"/>
    <cellStyle name="SAPBEXheaderText 5 2 3" xfId="31835"/>
    <cellStyle name="SAPBEXheaderText 5 2 3 2" xfId="31836"/>
    <cellStyle name="SAPBEXheaderText 5 2 3 2 2" xfId="31837"/>
    <cellStyle name="SAPBEXheaderText 5 2 3 2 2 2" xfId="31838"/>
    <cellStyle name="SAPBEXheaderText 5 2 3 2 2 2 2" xfId="31839"/>
    <cellStyle name="SAPBEXheaderText 5 2 3 2 2 3" xfId="31840"/>
    <cellStyle name="SAPBEXheaderText 5 2 3 2 2 4" xfId="31841"/>
    <cellStyle name="SAPBEXheaderText 5 2 3 2 2 5" xfId="31842"/>
    <cellStyle name="SAPBEXheaderText 5 2 3 2 2 6" xfId="31843"/>
    <cellStyle name="SAPBEXheaderText 5 2 3 2 2 7" xfId="31844"/>
    <cellStyle name="SAPBEXheaderText 5 2 3 2 3" xfId="31845"/>
    <cellStyle name="SAPBEXheaderText 5 2 3 2 3 2" xfId="31846"/>
    <cellStyle name="SAPBEXheaderText 5 2 3 2 4" xfId="31847"/>
    <cellStyle name="SAPBEXheaderText 5 2 3 2 4 2" xfId="31848"/>
    <cellStyle name="SAPBEXheaderText 5 2 3 2 5" xfId="31849"/>
    <cellStyle name="SAPBEXheaderText 5 2 3 2 6" xfId="31850"/>
    <cellStyle name="SAPBEXheaderText 5 2 3 2 7" xfId="31851"/>
    <cellStyle name="SAPBEXheaderText 5 2 3 2 8" xfId="31852"/>
    <cellStyle name="SAPBEXheaderText 5 2 3 3" xfId="31853"/>
    <cellStyle name="SAPBEXheaderText 5 2 3 3 2" xfId="31854"/>
    <cellStyle name="SAPBEXheaderText 5 2 3 3 2 2" xfId="31855"/>
    <cellStyle name="SAPBEXheaderText 5 2 3 3 3" xfId="31856"/>
    <cellStyle name="SAPBEXheaderText 5 2 3 3 4" xfId="31857"/>
    <cellStyle name="SAPBEXheaderText 5 2 3 3 5" xfId="31858"/>
    <cellStyle name="SAPBEXheaderText 5 2 3 3 6" xfId="31859"/>
    <cellStyle name="SAPBEXheaderText 5 2 3 3 7" xfId="31860"/>
    <cellStyle name="SAPBEXheaderText 5 2 3 4" xfId="31861"/>
    <cellStyle name="SAPBEXheaderText 5 2 3 4 2" xfId="31862"/>
    <cellStyle name="SAPBEXheaderText 5 2 3 5" xfId="31863"/>
    <cellStyle name="SAPBEXheaderText 5 2 3 5 2" xfId="31864"/>
    <cellStyle name="SAPBEXheaderText 5 2 3 6" xfId="31865"/>
    <cellStyle name="SAPBEXheaderText 5 2 3 7" xfId="31866"/>
    <cellStyle name="SAPBEXheaderText 5 2 3 8" xfId="31867"/>
    <cellStyle name="SAPBEXheaderText 5 2 3 9" xfId="31868"/>
    <cellStyle name="SAPBEXheaderText 5 2 3_Pos-Plan" xfId="31869"/>
    <cellStyle name="SAPBEXheaderText 5 2 4" xfId="31870"/>
    <cellStyle name="SAPBEXheaderText 5 2 4 2" xfId="31871"/>
    <cellStyle name="SAPBEXheaderText 5 2 4 2 2" xfId="31872"/>
    <cellStyle name="SAPBEXheaderText 5 2 4 2 2 2" xfId="31873"/>
    <cellStyle name="SAPBEXheaderText 5 2 4 2 2 2 2" xfId="31874"/>
    <cellStyle name="SAPBEXheaderText 5 2 4 2 2 3" xfId="31875"/>
    <cellStyle name="SAPBEXheaderText 5 2 4 2 2 4" xfId="31876"/>
    <cellStyle name="SAPBEXheaderText 5 2 4 2 2 5" xfId="31877"/>
    <cellStyle name="SAPBEXheaderText 5 2 4 2 2 6" xfId="31878"/>
    <cellStyle name="SAPBEXheaderText 5 2 4 2 2 7" xfId="31879"/>
    <cellStyle name="SAPBEXheaderText 5 2 4 2 3" xfId="31880"/>
    <cellStyle name="SAPBEXheaderText 5 2 4 2 3 2" xfId="31881"/>
    <cellStyle name="SAPBEXheaderText 5 2 4 2 4" xfId="31882"/>
    <cellStyle name="SAPBEXheaderText 5 2 4 2 5" xfId="31883"/>
    <cellStyle name="SAPBEXheaderText 5 2 4 2 6" xfId="31884"/>
    <cellStyle name="SAPBEXheaderText 5 2 4 2 7" xfId="31885"/>
    <cellStyle name="SAPBEXheaderText 5 2 4 2 8" xfId="31886"/>
    <cellStyle name="SAPBEXheaderText 5 2 4 3" xfId="31887"/>
    <cellStyle name="SAPBEXheaderText 5 2 4 3 2" xfId="31888"/>
    <cellStyle name="SAPBEXheaderText 5 2 4 3 2 2" xfId="31889"/>
    <cellStyle name="SAPBEXheaderText 5 2 4 3 3" xfId="31890"/>
    <cellStyle name="SAPBEXheaderText 5 2 4 3 4" xfId="31891"/>
    <cellStyle name="SAPBEXheaderText 5 2 4 3 5" xfId="31892"/>
    <cellStyle name="SAPBEXheaderText 5 2 4 3 6" xfId="31893"/>
    <cellStyle name="SAPBEXheaderText 5 2 4 3 7" xfId="31894"/>
    <cellStyle name="SAPBEXheaderText 5 2 4 4" xfId="31895"/>
    <cellStyle name="SAPBEXheaderText 5 2 4 4 2" xfId="31896"/>
    <cellStyle name="SAPBEXheaderText 5 2 4 5" xfId="31897"/>
    <cellStyle name="SAPBEXheaderText 5 2 4 5 2" xfId="31898"/>
    <cellStyle name="SAPBEXheaderText 5 2 4 6" xfId="31899"/>
    <cellStyle name="SAPBEXheaderText 5 2 4 7" xfId="31900"/>
    <cellStyle name="SAPBEXheaderText 5 2 4 8" xfId="31901"/>
    <cellStyle name="SAPBEXheaderText 5 2 4 9" xfId="31902"/>
    <cellStyle name="SAPBEXheaderText 5 2 5" xfId="31903"/>
    <cellStyle name="SAPBEXheaderText 5 2 5 2" xfId="31904"/>
    <cellStyle name="SAPBEXheaderText 5 2 6" xfId="31905"/>
    <cellStyle name="SAPBEXheaderText 5 2 6 2" xfId="31906"/>
    <cellStyle name="SAPBEXheaderText 5 2 6 2 2" xfId="31907"/>
    <cellStyle name="SAPBEXheaderText 5 2 6 2 2 2" xfId="31908"/>
    <cellStyle name="SAPBEXheaderText 5 2 6 2 3" xfId="31909"/>
    <cellStyle name="SAPBEXheaderText 5 2 6 2 4" xfId="31910"/>
    <cellStyle name="SAPBEXheaderText 5 2 6 2 5" xfId="31911"/>
    <cellStyle name="SAPBEXheaderText 5 2 6 2 6" xfId="31912"/>
    <cellStyle name="SAPBEXheaderText 5 2 6 2 7" xfId="31913"/>
    <cellStyle name="SAPBEXheaderText 5 2 6 3" xfId="31914"/>
    <cellStyle name="SAPBEXheaderText 5 2 6 3 2" xfId="31915"/>
    <cellStyle name="SAPBEXheaderText 5 2 6 4" xfId="31916"/>
    <cellStyle name="SAPBEXheaderText 5 2 6 4 2" xfId="31917"/>
    <cellStyle name="SAPBEXheaderText 5 2 6 5" xfId="31918"/>
    <cellStyle name="SAPBEXheaderText 5 2 6 6" xfId="31919"/>
    <cellStyle name="SAPBEXheaderText 5 2 6 7" xfId="31920"/>
    <cellStyle name="SAPBEXheaderText 5 2 6 8" xfId="31921"/>
    <cellStyle name="SAPBEXheaderText 5 2 7" xfId="31922"/>
    <cellStyle name="SAPBEXheaderText 5 2 7 2" xfId="31923"/>
    <cellStyle name="SAPBEXheaderText 5 2 7 2 2" xfId="31924"/>
    <cellStyle name="SAPBEXheaderText 5 2 7 3" xfId="31925"/>
    <cellStyle name="SAPBEXheaderText 5 2 7 4" xfId="31926"/>
    <cellStyle name="SAPBEXheaderText 5 2 7 5" xfId="31927"/>
    <cellStyle name="SAPBEXheaderText 5 2 7 6" xfId="31928"/>
    <cellStyle name="SAPBEXheaderText 5 2 7 7" xfId="31929"/>
    <cellStyle name="SAPBEXheaderText 5 2 8" xfId="31930"/>
    <cellStyle name="SAPBEXheaderText 5 2 8 2" xfId="31931"/>
    <cellStyle name="SAPBEXheaderText 5 2 9" xfId="31932"/>
    <cellStyle name="SAPBEXheaderText 5 2 9 2" xfId="31933"/>
    <cellStyle name="SAPBEXheaderText 5 2_Pos-Plan" xfId="31934"/>
    <cellStyle name="SAPBEXheaderText 5 3" xfId="31935"/>
    <cellStyle name="SAPBEXheaderText 5 3 2" xfId="31936"/>
    <cellStyle name="SAPBEXheaderText 5 3 2 2" xfId="31937"/>
    <cellStyle name="SAPBEXheaderText 5 3 2 2 2" xfId="31938"/>
    <cellStyle name="SAPBEXheaderText 5 3 2 2 2 2" xfId="31939"/>
    <cellStyle name="SAPBEXheaderText 5 3 2 2 3" xfId="31940"/>
    <cellStyle name="SAPBEXheaderText 5 3 2 2 4" xfId="31941"/>
    <cellStyle name="SAPBEXheaderText 5 3 2 2 5" xfId="31942"/>
    <cellStyle name="SAPBEXheaderText 5 3 2 2 6" xfId="31943"/>
    <cellStyle name="SAPBEXheaderText 5 3 2 2 7" xfId="31944"/>
    <cellStyle name="SAPBEXheaderText 5 3 2 3" xfId="31945"/>
    <cellStyle name="SAPBEXheaderText 5 3 2 3 2" xfId="31946"/>
    <cellStyle name="SAPBEXheaderText 5 3 2 4" xfId="31947"/>
    <cellStyle name="SAPBEXheaderText 5 3 2 4 2" xfId="31948"/>
    <cellStyle name="SAPBEXheaderText 5 3 2 5" xfId="31949"/>
    <cellStyle name="SAPBEXheaderText 5 3 2 6" xfId="31950"/>
    <cellStyle name="SAPBEXheaderText 5 3 2 7" xfId="31951"/>
    <cellStyle name="SAPBEXheaderText 5 3 2 8" xfId="31952"/>
    <cellStyle name="SAPBEXheaderText 5 3 3" xfId="31953"/>
    <cellStyle name="SAPBEXheaderText 5 3 3 2" xfId="31954"/>
    <cellStyle name="SAPBEXheaderText 5 3 3 2 2" xfId="31955"/>
    <cellStyle name="SAPBEXheaderText 5 3 3 3" xfId="31956"/>
    <cellStyle name="SAPBEXheaderText 5 3 3 3 2" xfId="31957"/>
    <cellStyle name="SAPBEXheaderText 5 3 3 4" xfId="31958"/>
    <cellStyle name="SAPBEXheaderText 5 3 3 5" xfId="31959"/>
    <cellStyle name="SAPBEXheaderText 5 3 3 6" xfId="31960"/>
    <cellStyle name="SAPBEXheaderText 5 3 3 7" xfId="31961"/>
    <cellStyle name="SAPBEXheaderText 5 3 4" xfId="31962"/>
    <cellStyle name="SAPBEXheaderText 5 3 4 2" xfId="31963"/>
    <cellStyle name="SAPBEXheaderText 5 3 5" xfId="31964"/>
    <cellStyle name="SAPBEXheaderText 5 3 5 2" xfId="31965"/>
    <cellStyle name="SAPBEXheaderText 5 3 6" xfId="31966"/>
    <cellStyle name="SAPBEXheaderText 5 3 7" xfId="31967"/>
    <cellStyle name="SAPBEXheaderText 5 3 8" xfId="31968"/>
    <cellStyle name="SAPBEXheaderText 5 3 9" xfId="31969"/>
    <cellStyle name="SAPBEXheaderText 5 3_Pos-Plan" xfId="31970"/>
    <cellStyle name="SAPBEXheaderText 5 4" xfId="31971"/>
    <cellStyle name="SAPBEXheaderText 5 4 2" xfId="31972"/>
    <cellStyle name="SAPBEXheaderText 5 4 2 2" xfId="31973"/>
    <cellStyle name="SAPBEXheaderText 5 4 2 2 2" xfId="31974"/>
    <cellStyle name="SAPBEXheaderText 5 4 2 2 2 2" xfId="31975"/>
    <cellStyle name="SAPBEXheaderText 5 4 2 2 3" xfId="31976"/>
    <cellStyle name="SAPBEXheaderText 5 4 2 2 4" xfId="31977"/>
    <cellStyle name="SAPBEXheaderText 5 4 2 2 5" xfId="31978"/>
    <cellStyle name="SAPBEXheaderText 5 4 2 2 6" xfId="31979"/>
    <cellStyle name="SAPBEXheaderText 5 4 2 2 7" xfId="31980"/>
    <cellStyle name="SAPBEXheaderText 5 4 2 3" xfId="31981"/>
    <cellStyle name="SAPBEXheaderText 5 4 2 3 2" xfId="31982"/>
    <cellStyle name="SAPBEXheaderText 5 4 2 4" xfId="31983"/>
    <cellStyle name="SAPBEXheaderText 5 4 2 4 2" xfId="31984"/>
    <cellStyle name="SAPBEXheaderText 5 4 2 5" xfId="31985"/>
    <cellStyle name="SAPBEXheaderText 5 4 2 6" xfId="31986"/>
    <cellStyle name="SAPBEXheaderText 5 4 2 7" xfId="31987"/>
    <cellStyle name="SAPBEXheaderText 5 4 2 8" xfId="31988"/>
    <cellStyle name="SAPBEXheaderText 5 4 3" xfId="31989"/>
    <cellStyle name="SAPBEXheaderText 5 4 3 2" xfId="31990"/>
    <cellStyle name="SAPBEXheaderText 5 4 3 2 2" xfId="31991"/>
    <cellStyle name="SAPBEXheaderText 5 4 3 3" xfId="31992"/>
    <cellStyle name="SAPBEXheaderText 5 4 3 4" xfId="31993"/>
    <cellStyle name="SAPBEXheaderText 5 4 3 5" xfId="31994"/>
    <cellStyle name="SAPBEXheaderText 5 4 3 6" xfId="31995"/>
    <cellStyle name="SAPBEXheaderText 5 4 3 7" xfId="31996"/>
    <cellStyle name="SAPBEXheaderText 5 4 4" xfId="31997"/>
    <cellStyle name="SAPBEXheaderText 5 4 4 2" xfId="31998"/>
    <cellStyle name="SAPBEXheaderText 5 4 5" xfId="31999"/>
    <cellStyle name="SAPBEXheaderText 5 4 5 2" xfId="32000"/>
    <cellStyle name="SAPBEXheaderText 5 4 6" xfId="32001"/>
    <cellStyle name="SAPBEXheaderText 5 4 7" xfId="32002"/>
    <cellStyle name="SAPBEXheaderText 5 4 8" xfId="32003"/>
    <cellStyle name="SAPBEXheaderText 5 4 9" xfId="32004"/>
    <cellStyle name="SAPBEXheaderText 5 4_Pos-Plan" xfId="32005"/>
    <cellStyle name="SAPBEXheaderText 5 5" xfId="32006"/>
    <cellStyle name="SAPBEXheaderText 5 5 2" xfId="32007"/>
    <cellStyle name="SAPBEXheaderText 5 5 2 2" xfId="32008"/>
    <cellStyle name="SAPBEXheaderText 5 5 2 2 2" xfId="32009"/>
    <cellStyle name="SAPBEXheaderText 5 5 2 2 2 2" xfId="32010"/>
    <cellStyle name="SAPBEXheaderText 5 5 2 2 3" xfId="32011"/>
    <cellStyle name="SAPBEXheaderText 5 5 2 2 4" xfId="32012"/>
    <cellStyle name="SAPBEXheaderText 5 5 2 2 5" xfId="32013"/>
    <cellStyle name="SAPBEXheaderText 5 5 2 2 6" xfId="32014"/>
    <cellStyle name="SAPBEXheaderText 5 5 2 2 7" xfId="32015"/>
    <cellStyle name="SAPBEXheaderText 5 5 2 3" xfId="32016"/>
    <cellStyle name="SAPBEXheaderText 5 5 2 3 2" xfId="32017"/>
    <cellStyle name="SAPBEXheaderText 5 5 2 4" xfId="32018"/>
    <cellStyle name="SAPBEXheaderText 5 5 2 4 2" xfId="32019"/>
    <cellStyle name="SAPBEXheaderText 5 5 2 5" xfId="32020"/>
    <cellStyle name="SAPBEXheaderText 5 5 2 6" xfId="32021"/>
    <cellStyle name="SAPBEXheaderText 5 5 2 7" xfId="32022"/>
    <cellStyle name="SAPBEXheaderText 5 5 2 8" xfId="32023"/>
    <cellStyle name="SAPBEXheaderText 5 5 3" xfId="32024"/>
    <cellStyle name="SAPBEXheaderText 5 5 3 2" xfId="32025"/>
    <cellStyle name="SAPBEXheaderText 5 5 3 2 2" xfId="32026"/>
    <cellStyle name="SAPBEXheaderText 5 5 3 3" xfId="32027"/>
    <cellStyle name="SAPBEXheaderText 5 5 3 3 2" xfId="32028"/>
    <cellStyle name="SAPBEXheaderText 5 5 3 4" xfId="32029"/>
    <cellStyle name="SAPBEXheaderText 5 5 3 5" xfId="32030"/>
    <cellStyle name="SAPBEXheaderText 5 5 3 6" xfId="32031"/>
    <cellStyle name="SAPBEXheaderText 5 5 3 7" xfId="32032"/>
    <cellStyle name="SAPBEXheaderText 5 5 4" xfId="32033"/>
    <cellStyle name="SAPBEXheaderText 5 5 4 2" xfId="32034"/>
    <cellStyle name="SAPBEXheaderText 5 5 5" xfId="32035"/>
    <cellStyle name="SAPBEXheaderText 5 5 5 2" xfId="32036"/>
    <cellStyle name="SAPBEXheaderText 5 5 6" xfId="32037"/>
    <cellStyle name="SAPBEXheaderText 5 5 7" xfId="32038"/>
    <cellStyle name="SAPBEXheaderText 5 5 8" xfId="32039"/>
    <cellStyle name="SAPBEXheaderText 5 5 9" xfId="32040"/>
    <cellStyle name="SAPBEXheaderText 5 5_Pos-Plan" xfId="32041"/>
    <cellStyle name="SAPBEXheaderText 5 6" xfId="32042"/>
    <cellStyle name="SAPBEXheaderText 5 6 2" xfId="32043"/>
    <cellStyle name="SAPBEXheaderText 5 7" xfId="32044"/>
    <cellStyle name="SAPBEXheaderText 5 8" xfId="32045"/>
    <cellStyle name="SAPBEXheaderText 5 9" xfId="32046"/>
    <cellStyle name="SAPBEXheaderText 5_Pos-Plan" xfId="32047"/>
    <cellStyle name="SAPBEXheaderText 6" xfId="32048"/>
    <cellStyle name="SAPBEXheaderText 6 10" xfId="32049"/>
    <cellStyle name="SAPBEXheaderText 6 10 2" xfId="32050"/>
    <cellStyle name="SAPBEXheaderText 6 11" xfId="32051"/>
    <cellStyle name="SAPBEXheaderText 6 12" xfId="32052"/>
    <cellStyle name="SAPBEXheaderText 6 13" xfId="32053"/>
    <cellStyle name="SAPBEXheaderText 6 14" xfId="32054"/>
    <cellStyle name="SAPBEXheaderText 6 2" xfId="32055"/>
    <cellStyle name="SAPBEXheaderText 6 2 10" xfId="32056"/>
    <cellStyle name="SAPBEXheaderText 6 2 11" xfId="32057"/>
    <cellStyle name="SAPBEXheaderText 6 2 12" xfId="32058"/>
    <cellStyle name="SAPBEXheaderText 6 2 13" xfId="32059"/>
    <cellStyle name="SAPBEXheaderText 6 2 2" xfId="32060"/>
    <cellStyle name="SAPBEXheaderText 6 2 2 2" xfId="32061"/>
    <cellStyle name="SAPBEXheaderText 6 2 2 2 2" xfId="32062"/>
    <cellStyle name="SAPBEXheaderText 6 2 2 2 2 2" xfId="32063"/>
    <cellStyle name="SAPBEXheaderText 6 2 2 2 2 2 2" xfId="32064"/>
    <cellStyle name="SAPBEXheaderText 6 2 2 2 2 3" xfId="32065"/>
    <cellStyle name="SAPBEXheaderText 6 2 2 2 2 4" xfId="32066"/>
    <cellStyle name="SAPBEXheaderText 6 2 2 2 2 5" xfId="32067"/>
    <cellStyle name="SAPBEXheaderText 6 2 2 2 2 6" xfId="32068"/>
    <cellStyle name="SAPBEXheaderText 6 2 2 2 2 7" xfId="32069"/>
    <cellStyle name="SAPBEXheaderText 6 2 2 2 3" xfId="32070"/>
    <cellStyle name="SAPBEXheaderText 6 2 2 2 3 2" xfId="32071"/>
    <cellStyle name="SAPBEXheaderText 6 2 2 2 4" xfId="32072"/>
    <cellStyle name="SAPBEXheaderText 6 2 2 2 5" xfId="32073"/>
    <cellStyle name="SAPBEXheaderText 6 2 2 2 6" xfId="32074"/>
    <cellStyle name="SAPBEXheaderText 6 2 2 2 7" xfId="32075"/>
    <cellStyle name="SAPBEXheaderText 6 2 2 2 8" xfId="32076"/>
    <cellStyle name="SAPBEXheaderText 6 2 2 3" xfId="32077"/>
    <cellStyle name="SAPBEXheaderText 6 2 2 3 2" xfId="32078"/>
    <cellStyle name="SAPBEXheaderText 6 2 2 3 2 2" xfId="32079"/>
    <cellStyle name="SAPBEXheaderText 6 2 2 3 3" xfId="32080"/>
    <cellStyle name="SAPBEXheaderText 6 2 2 3 4" xfId="32081"/>
    <cellStyle name="SAPBEXheaderText 6 2 2 3 5" xfId="32082"/>
    <cellStyle name="SAPBEXheaderText 6 2 2 3 6" xfId="32083"/>
    <cellStyle name="SAPBEXheaderText 6 2 2 3 7" xfId="32084"/>
    <cellStyle name="SAPBEXheaderText 6 2 2 4" xfId="32085"/>
    <cellStyle name="SAPBEXheaderText 6 2 2 4 2" xfId="32086"/>
    <cellStyle name="SAPBEXheaderText 6 2 2 5" xfId="32087"/>
    <cellStyle name="SAPBEXheaderText 6 2 2 6" xfId="32088"/>
    <cellStyle name="SAPBEXheaderText 6 2 2 7" xfId="32089"/>
    <cellStyle name="SAPBEXheaderText 6 2 2 8" xfId="32090"/>
    <cellStyle name="SAPBEXheaderText 6 2 2 9" xfId="32091"/>
    <cellStyle name="SAPBEXheaderText 6 2 3" xfId="32092"/>
    <cellStyle name="SAPBEXheaderText 6 2 3 2" xfId="32093"/>
    <cellStyle name="SAPBEXheaderText 6 2 3 2 2" xfId="32094"/>
    <cellStyle name="SAPBEXheaderText 6 2 3 2 2 2" xfId="32095"/>
    <cellStyle name="SAPBEXheaderText 6 2 3 2 2 2 2" xfId="32096"/>
    <cellStyle name="SAPBEXheaderText 6 2 3 2 2 3" xfId="32097"/>
    <cellStyle name="SAPBEXheaderText 6 2 3 2 2 4" xfId="32098"/>
    <cellStyle name="SAPBEXheaderText 6 2 3 2 2 5" xfId="32099"/>
    <cellStyle name="SAPBEXheaderText 6 2 3 2 2 6" xfId="32100"/>
    <cellStyle name="SAPBEXheaderText 6 2 3 2 2 7" xfId="32101"/>
    <cellStyle name="SAPBEXheaderText 6 2 3 2 3" xfId="32102"/>
    <cellStyle name="SAPBEXheaderText 6 2 3 2 3 2" xfId="32103"/>
    <cellStyle name="SAPBEXheaderText 6 2 3 2 4" xfId="32104"/>
    <cellStyle name="SAPBEXheaderText 6 2 3 2 5" xfId="32105"/>
    <cellStyle name="SAPBEXheaderText 6 2 3 2 6" xfId="32106"/>
    <cellStyle name="SAPBEXheaderText 6 2 3 2 7" xfId="32107"/>
    <cellStyle name="SAPBEXheaderText 6 2 3 2 8" xfId="32108"/>
    <cellStyle name="SAPBEXheaderText 6 2 3 3" xfId="32109"/>
    <cellStyle name="SAPBEXheaderText 6 2 3 3 2" xfId="32110"/>
    <cellStyle name="SAPBEXheaderText 6 2 3 3 2 2" xfId="32111"/>
    <cellStyle name="SAPBEXheaderText 6 2 3 3 3" xfId="32112"/>
    <cellStyle name="SAPBEXheaderText 6 2 3 3 4" xfId="32113"/>
    <cellStyle name="SAPBEXheaderText 6 2 3 3 5" xfId="32114"/>
    <cellStyle name="SAPBEXheaderText 6 2 3 3 6" xfId="32115"/>
    <cellStyle name="SAPBEXheaderText 6 2 3 3 7" xfId="32116"/>
    <cellStyle name="SAPBEXheaderText 6 2 3 4" xfId="32117"/>
    <cellStyle name="SAPBEXheaderText 6 2 3 4 2" xfId="32118"/>
    <cellStyle name="SAPBEXheaderText 6 2 3 5" xfId="32119"/>
    <cellStyle name="SAPBEXheaderText 6 2 3 6" xfId="32120"/>
    <cellStyle name="SAPBEXheaderText 6 2 3 7" xfId="32121"/>
    <cellStyle name="SAPBEXheaderText 6 2 3 8" xfId="32122"/>
    <cellStyle name="SAPBEXheaderText 6 2 3 9" xfId="32123"/>
    <cellStyle name="SAPBEXheaderText 6 2 4" xfId="32124"/>
    <cellStyle name="SAPBEXheaderText 6 2 4 2" xfId="32125"/>
    <cellStyle name="SAPBEXheaderText 6 2 4 2 2" xfId="32126"/>
    <cellStyle name="SAPBEXheaderText 6 2 4 2 2 2" xfId="32127"/>
    <cellStyle name="SAPBEXheaderText 6 2 4 2 2 2 2" xfId="32128"/>
    <cellStyle name="SAPBEXheaderText 6 2 4 2 2 3" xfId="32129"/>
    <cellStyle name="SAPBEXheaderText 6 2 4 2 2 4" xfId="32130"/>
    <cellStyle name="SAPBEXheaderText 6 2 4 2 2 5" xfId="32131"/>
    <cellStyle name="SAPBEXheaderText 6 2 4 2 2 6" xfId="32132"/>
    <cellStyle name="SAPBEXheaderText 6 2 4 2 2 7" xfId="32133"/>
    <cellStyle name="SAPBEXheaderText 6 2 4 2 3" xfId="32134"/>
    <cellStyle name="SAPBEXheaderText 6 2 4 2 3 2" xfId="32135"/>
    <cellStyle name="SAPBEXheaderText 6 2 4 2 4" xfId="32136"/>
    <cellStyle name="SAPBEXheaderText 6 2 4 2 5" xfId="32137"/>
    <cellStyle name="SAPBEXheaderText 6 2 4 2 6" xfId="32138"/>
    <cellStyle name="SAPBEXheaderText 6 2 4 2 7" xfId="32139"/>
    <cellStyle name="SAPBEXheaderText 6 2 4 2 8" xfId="32140"/>
    <cellStyle name="SAPBEXheaderText 6 2 4 3" xfId="32141"/>
    <cellStyle name="SAPBEXheaderText 6 2 4 3 2" xfId="32142"/>
    <cellStyle name="SAPBEXheaderText 6 2 4 3 2 2" xfId="32143"/>
    <cellStyle name="SAPBEXheaderText 6 2 4 3 3" xfId="32144"/>
    <cellStyle name="SAPBEXheaderText 6 2 4 3 4" xfId="32145"/>
    <cellStyle name="SAPBEXheaderText 6 2 4 3 5" xfId="32146"/>
    <cellStyle name="SAPBEXheaderText 6 2 4 3 6" xfId="32147"/>
    <cellStyle name="SAPBEXheaderText 6 2 4 3 7" xfId="32148"/>
    <cellStyle name="SAPBEXheaderText 6 2 4 4" xfId="32149"/>
    <cellStyle name="SAPBEXheaderText 6 2 4 4 2" xfId="32150"/>
    <cellStyle name="SAPBEXheaderText 6 2 4 5" xfId="32151"/>
    <cellStyle name="SAPBEXheaderText 6 2 4 6" xfId="32152"/>
    <cellStyle name="SAPBEXheaderText 6 2 4 7" xfId="32153"/>
    <cellStyle name="SAPBEXheaderText 6 2 4 8" xfId="32154"/>
    <cellStyle name="SAPBEXheaderText 6 2 4 9" xfId="32155"/>
    <cellStyle name="SAPBEXheaderText 6 2 5" xfId="32156"/>
    <cellStyle name="SAPBEXheaderText 6 2 6" xfId="32157"/>
    <cellStyle name="SAPBEXheaderText 6 2 6 2" xfId="32158"/>
    <cellStyle name="SAPBEXheaderText 6 2 6 2 2" xfId="32159"/>
    <cellStyle name="SAPBEXheaderText 6 2 6 2 2 2" xfId="32160"/>
    <cellStyle name="SAPBEXheaderText 6 2 6 2 3" xfId="32161"/>
    <cellStyle name="SAPBEXheaderText 6 2 6 2 4" xfId="32162"/>
    <cellStyle name="SAPBEXheaderText 6 2 6 2 5" xfId="32163"/>
    <cellStyle name="SAPBEXheaderText 6 2 6 2 6" xfId="32164"/>
    <cellStyle name="SAPBEXheaderText 6 2 6 2 7" xfId="32165"/>
    <cellStyle name="SAPBEXheaderText 6 2 6 3" xfId="32166"/>
    <cellStyle name="SAPBEXheaderText 6 2 6 3 2" xfId="32167"/>
    <cellStyle name="SAPBEXheaderText 6 2 6 4" xfId="32168"/>
    <cellStyle name="SAPBEXheaderText 6 2 6 5" xfId="32169"/>
    <cellStyle name="SAPBEXheaderText 6 2 6 6" xfId="32170"/>
    <cellStyle name="SAPBEXheaderText 6 2 6 7" xfId="32171"/>
    <cellStyle name="SAPBEXheaderText 6 2 6 8" xfId="32172"/>
    <cellStyle name="SAPBEXheaderText 6 2 7" xfId="32173"/>
    <cellStyle name="SAPBEXheaderText 6 2 7 2" xfId="32174"/>
    <cellStyle name="SAPBEXheaderText 6 2 7 2 2" xfId="32175"/>
    <cellStyle name="SAPBEXheaderText 6 2 7 3" xfId="32176"/>
    <cellStyle name="SAPBEXheaderText 6 2 7 4" xfId="32177"/>
    <cellStyle name="SAPBEXheaderText 6 2 7 5" xfId="32178"/>
    <cellStyle name="SAPBEXheaderText 6 2 7 6" xfId="32179"/>
    <cellStyle name="SAPBEXheaderText 6 2 7 7" xfId="32180"/>
    <cellStyle name="SAPBEXheaderText 6 2 8" xfId="32181"/>
    <cellStyle name="SAPBEXheaderText 6 2 8 2" xfId="32182"/>
    <cellStyle name="SAPBEXheaderText 6 2 9" xfId="32183"/>
    <cellStyle name="SAPBEXheaderText 6 2 9 2" xfId="32184"/>
    <cellStyle name="SAPBEXheaderText 6 3" xfId="32185"/>
    <cellStyle name="SAPBEXheaderText 6 3 2" xfId="32186"/>
    <cellStyle name="SAPBEXheaderText 6 3 2 2" xfId="32187"/>
    <cellStyle name="SAPBEXheaderText 6 3 2 2 2" xfId="32188"/>
    <cellStyle name="SAPBEXheaderText 6 3 2 2 2 2" xfId="32189"/>
    <cellStyle name="SAPBEXheaderText 6 3 2 2 3" xfId="32190"/>
    <cellStyle name="SAPBEXheaderText 6 3 2 2 4" xfId="32191"/>
    <cellStyle name="SAPBEXheaderText 6 3 2 2 5" xfId="32192"/>
    <cellStyle name="SAPBEXheaderText 6 3 2 2 6" xfId="32193"/>
    <cellStyle name="SAPBEXheaderText 6 3 2 2 7" xfId="32194"/>
    <cellStyle name="SAPBEXheaderText 6 3 2 3" xfId="32195"/>
    <cellStyle name="SAPBEXheaderText 6 3 2 3 2" xfId="32196"/>
    <cellStyle name="SAPBEXheaderText 6 3 2 4" xfId="32197"/>
    <cellStyle name="SAPBEXheaderText 6 3 2 5" xfId="32198"/>
    <cellStyle name="SAPBEXheaderText 6 3 2 6" xfId="32199"/>
    <cellStyle name="SAPBEXheaderText 6 3 2 7" xfId="32200"/>
    <cellStyle name="SAPBEXheaderText 6 3 2 8" xfId="32201"/>
    <cellStyle name="SAPBEXheaderText 6 3 3" xfId="32202"/>
    <cellStyle name="SAPBEXheaderText 6 3 3 2" xfId="32203"/>
    <cellStyle name="SAPBEXheaderText 6 3 3 2 2" xfId="32204"/>
    <cellStyle name="SAPBEXheaderText 6 3 3 3" xfId="32205"/>
    <cellStyle name="SAPBEXheaderText 6 3 3 4" xfId="32206"/>
    <cellStyle name="SAPBEXheaderText 6 3 3 5" xfId="32207"/>
    <cellStyle name="SAPBEXheaderText 6 3 3 6" xfId="32208"/>
    <cellStyle name="SAPBEXheaderText 6 3 3 7" xfId="32209"/>
    <cellStyle name="SAPBEXheaderText 6 3 4" xfId="32210"/>
    <cellStyle name="SAPBEXheaderText 6 3 4 2" xfId="32211"/>
    <cellStyle name="SAPBEXheaderText 6 3 5" xfId="32212"/>
    <cellStyle name="SAPBEXheaderText 6 3 6" xfId="32213"/>
    <cellStyle name="SAPBEXheaderText 6 3 7" xfId="32214"/>
    <cellStyle name="SAPBEXheaderText 6 3 8" xfId="32215"/>
    <cellStyle name="SAPBEXheaderText 6 3 9" xfId="32216"/>
    <cellStyle name="SAPBEXheaderText 6 4" xfId="32217"/>
    <cellStyle name="SAPBEXheaderText 6 4 2" xfId="32218"/>
    <cellStyle name="SAPBEXheaderText 6 4 2 2" xfId="32219"/>
    <cellStyle name="SAPBEXheaderText 6 4 2 2 2" xfId="32220"/>
    <cellStyle name="SAPBEXheaderText 6 4 2 2 2 2" xfId="32221"/>
    <cellStyle name="SAPBEXheaderText 6 4 2 2 3" xfId="32222"/>
    <cellStyle name="SAPBEXheaderText 6 4 2 2 4" xfId="32223"/>
    <cellStyle name="SAPBEXheaderText 6 4 2 2 5" xfId="32224"/>
    <cellStyle name="SAPBEXheaderText 6 4 2 2 6" xfId="32225"/>
    <cellStyle name="SAPBEXheaderText 6 4 2 2 7" xfId="32226"/>
    <cellStyle name="SAPBEXheaderText 6 4 2 3" xfId="32227"/>
    <cellStyle name="SAPBEXheaderText 6 4 2 3 2" xfId="32228"/>
    <cellStyle name="SAPBEXheaderText 6 4 2 4" xfId="32229"/>
    <cellStyle name="SAPBEXheaderText 6 4 2 5" xfId="32230"/>
    <cellStyle name="SAPBEXheaderText 6 4 2 6" xfId="32231"/>
    <cellStyle name="SAPBEXheaderText 6 4 2 7" xfId="32232"/>
    <cellStyle name="SAPBEXheaderText 6 4 2 8" xfId="32233"/>
    <cellStyle name="SAPBEXheaderText 6 4 3" xfId="32234"/>
    <cellStyle name="SAPBEXheaderText 6 4 3 2" xfId="32235"/>
    <cellStyle name="SAPBEXheaderText 6 4 3 2 2" xfId="32236"/>
    <cellStyle name="SAPBEXheaderText 6 4 3 3" xfId="32237"/>
    <cellStyle name="SAPBEXheaderText 6 4 3 4" xfId="32238"/>
    <cellStyle name="SAPBEXheaderText 6 4 3 5" xfId="32239"/>
    <cellStyle name="SAPBEXheaderText 6 4 3 6" xfId="32240"/>
    <cellStyle name="SAPBEXheaderText 6 4 3 7" xfId="32241"/>
    <cellStyle name="SAPBEXheaderText 6 4 4" xfId="32242"/>
    <cellStyle name="SAPBEXheaderText 6 4 4 2" xfId="32243"/>
    <cellStyle name="SAPBEXheaderText 6 4 5" xfId="32244"/>
    <cellStyle name="SAPBEXheaderText 6 4 6" xfId="32245"/>
    <cellStyle name="SAPBEXheaderText 6 4 7" xfId="32246"/>
    <cellStyle name="SAPBEXheaderText 6 4 8" xfId="32247"/>
    <cellStyle name="SAPBEXheaderText 6 4 9" xfId="32248"/>
    <cellStyle name="SAPBEXheaderText 6 5" xfId="32249"/>
    <cellStyle name="SAPBEXheaderText 6 5 2" xfId="32250"/>
    <cellStyle name="SAPBEXheaderText 6 5 2 2" xfId="32251"/>
    <cellStyle name="SAPBEXheaderText 6 5 2 2 2" xfId="32252"/>
    <cellStyle name="SAPBEXheaderText 6 5 2 2 2 2" xfId="32253"/>
    <cellStyle name="SAPBEXheaderText 6 5 2 2 3" xfId="32254"/>
    <cellStyle name="SAPBEXheaderText 6 5 2 2 4" xfId="32255"/>
    <cellStyle name="SAPBEXheaderText 6 5 2 2 5" xfId="32256"/>
    <cellStyle name="SAPBEXheaderText 6 5 2 2 6" xfId="32257"/>
    <cellStyle name="SAPBEXheaderText 6 5 2 2 7" xfId="32258"/>
    <cellStyle name="SAPBEXheaderText 6 5 2 3" xfId="32259"/>
    <cellStyle name="SAPBEXheaderText 6 5 2 3 2" xfId="32260"/>
    <cellStyle name="SAPBEXheaderText 6 5 2 4" xfId="32261"/>
    <cellStyle name="SAPBEXheaderText 6 5 2 5" xfId="32262"/>
    <cellStyle name="SAPBEXheaderText 6 5 2 6" xfId="32263"/>
    <cellStyle name="SAPBEXheaderText 6 5 2 7" xfId="32264"/>
    <cellStyle name="SAPBEXheaderText 6 5 2 8" xfId="32265"/>
    <cellStyle name="SAPBEXheaderText 6 5 3" xfId="32266"/>
    <cellStyle name="SAPBEXheaderText 6 5 3 2" xfId="32267"/>
    <cellStyle name="SAPBEXheaderText 6 5 3 2 2" xfId="32268"/>
    <cellStyle name="SAPBEXheaderText 6 5 3 3" xfId="32269"/>
    <cellStyle name="SAPBEXheaderText 6 5 3 4" xfId="32270"/>
    <cellStyle name="SAPBEXheaderText 6 5 3 5" xfId="32271"/>
    <cellStyle name="SAPBEXheaderText 6 5 3 6" xfId="32272"/>
    <cellStyle name="SAPBEXheaderText 6 5 3 7" xfId="32273"/>
    <cellStyle name="SAPBEXheaderText 6 5 4" xfId="32274"/>
    <cellStyle name="SAPBEXheaderText 6 5 4 2" xfId="32275"/>
    <cellStyle name="SAPBEXheaderText 6 5 5" xfId="32276"/>
    <cellStyle name="SAPBEXheaderText 6 5 6" xfId="32277"/>
    <cellStyle name="SAPBEXheaderText 6 5 7" xfId="32278"/>
    <cellStyle name="SAPBEXheaderText 6 5 8" xfId="32279"/>
    <cellStyle name="SAPBEXheaderText 6 5 9" xfId="32280"/>
    <cellStyle name="SAPBEXheaderText 6 6" xfId="32281"/>
    <cellStyle name="SAPBEXheaderText 6 7" xfId="32282"/>
    <cellStyle name="SAPBEXheaderText 6 7 2" xfId="32283"/>
    <cellStyle name="SAPBEXheaderText 6 7 2 2" xfId="32284"/>
    <cellStyle name="SAPBEXheaderText 6 7 2 2 2" xfId="32285"/>
    <cellStyle name="SAPBEXheaderText 6 7 2 3" xfId="32286"/>
    <cellStyle name="SAPBEXheaderText 6 7 2 4" xfId="32287"/>
    <cellStyle name="SAPBEXheaderText 6 7 2 5" xfId="32288"/>
    <cellStyle name="SAPBEXheaderText 6 7 2 6" xfId="32289"/>
    <cellStyle name="SAPBEXheaderText 6 7 2 7" xfId="32290"/>
    <cellStyle name="SAPBEXheaderText 6 7 3" xfId="32291"/>
    <cellStyle name="SAPBEXheaderText 6 7 3 2" xfId="32292"/>
    <cellStyle name="SAPBEXheaderText 6 7 4" xfId="32293"/>
    <cellStyle name="SAPBEXheaderText 6 7 5" xfId="32294"/>
    <cellStyle name="SAPBEXheaderText 6 7 6" xfId="32295"/>
    <cellStyle name="SAPBEXheaderText 6 7 7" xfId="32296"/>
    <cellStyle name="SAPBEXheaderText 6 7 8" xfId="32297"/>
    <cellStyle name="SAPBEXheaderText 6 8" xfId="32298"/>
    <cellStyle name="SAPBEXheaderText 6 8 2" xfId="32299"/>
    <cellStyle name="SAPBEXheaderText 6 8 2 2" xfId="32300"/>
    <cellStyle name="SAPBEXheaderText 6 8 3" xfId="32301"/>
    <cellStyle name="SAPBEXheaderText 6 8 4" xfId="32302"/>
    <cellStyle name="SAPBEXheaderText 6 8 5" xfId="32303"/>
    <cellStyle name="SAPBEXheaderText 6 8 6" xfId="32304"/>
    <cellStyle name="SAPBEXheaderText 6 8 7" xfId="32305"/>
    <cellStyle name="SAPBEXheaderText 6 9" xfId="32306"/>
    <cellStyle name="SAPBEXheaderText 6 9 2" xfId="32307"/>
    <cellStyle name="SAPBEXheaderText 6_Pos-Plan" xfId="32308"/>
    <cellStyle name="SAPBEXheaderText 7" xfId="32309"/>
    <cellStyle name="SAPBEXheaderText 7 10" xfId="32310"/>
    <cellStyle name="SAPBEXheaderText 7 11" xfId="32311"/>
    <cellStyle name="SAPBEXheaderText 7 12" xfId="32312"/>
    <cellStyle name="SAPBEXheaderText 7 13" xfId="32313"/>
    <cellStyle name="SAPBEXheaderText 7 2" xfId="32314"/>
    <cellStyle name="SAPBEXheaderText 7 2 2" xfId="32315"/>
    <cellStyle name="SAPBEXheaderText 7 2 2 2" xfId="32316"/>
    <cellStyle name="SAPBEXheaderText 7 2 2 2 2" xfId="32317"/>
    <cellStyle name="SAPBEXheaderText 7 2 2 2 2 2" xfId="32318"/>
    <cellStyle name="SAPBEXheaderText 7 2 2 2 3" xfId="32319"/>
    <cellStyle name="SAPBEXheaderText 7 2 2 2 4" xfId="32320"/>
    <cellStyle name="SAPBEXheaderText 7 2 2 2 5" xfId="32321"/>
    <cellStyle name="SAPBEXheaderText 7 2 2 2 6" xfId="32322"/>
    <cellStyle name="SAPBEXheaderText 7 2 2 2 7" xfId="32323"/>
    <cellStyle name="SAPBEXheaderText 7 2 2 3" xfId="32324"/>
    <cellStyle name="SAPBEXheaderText 7 2 2 3 2" xfId="32325"/>
    <cellStyle name="SAPBEXheaderText 7 2 2 4" xfId="32326"/>
    <cellStyle name="SAPBEXheaderText 7 2 2 5" xfId="32327"/>
    <cellStyle name="SAPBEXheaderText 7 2 2 6" xfId="32328"/>
    <cellStyle name="SAPBEXheaderText 7 2 2 7" xfId="32329"/>
    <cellStyle name="SAPBEXheaderText 7 2 2 8" xfId="32330"/>
    <cellStyle name="SAPBEXheaderText 7 2 3" xfId="32331"/>
    <cellStyle name="SAPBEXheaderText 7 2 3 2" xfId="32332"/>
    <cellStyle name="SAPBEXheaderText 7 2 3 2 2" xfId="32333"/>
    <cellStyle name="SAPBEXheaderText 7 2 3 3" xfId="32334"/>
    <cellStyle name="SAPBEXheaderText 7 2 3 4" xfId="32335"/>
    <cellStyle name="SAPBEXheaderText 7 2 3 5" xfId="32336"/>
    <cellStyle name="SAPBEXheaderText 7 2 3 6" xfId="32337"/>
    <cellStyle name="SAPBEXheaderText 7 2 3 7" xfId="32338"/>
    <cellStyle name="SAPBEXheaderText 7 2 4" xfId="32339"/>
    <cellStyle name="SAPBEXheaderText 7 2 4 2" xfId="32340"/>
    <cellStyle name="SAPBEXheaderText 7 2 5" xfId="32341"/>
    <cellStyle name="SAPBEXheaderText 7 2 5 2" xfId="32342"/>
    <cellStyle name="SAPBEXheaderText 7 2 6" xfId="32343"/>
    <cellStyle name="SAPBEXheaderText 7 2 7" xfId="32344"/>
    <cellStyle name="SAPBEXheaderText 7 2 8" xfId="32345"/>
    <cellStyle name="SAPBEXheaderText 7 2 9" xfId="32346"/>
    <cellStyle name="SAPBEXheaderText 7 3" xfId="32347"/>
    <cellStyle name="SAPBEXheaderText 7 3 2" xfId="32348"/>
    <cellStyle name="SAPBEXheaderText 7 3 2 2" xfId="32349"/>
    <cellStyle name="SAPBEXheaderText 7 3 2 2 2" xfId="32350"/>
    <cellStyle name="SAPBEXheaderText 7 3 2 2 2 2" xfId="32351"/>
    <cellStyle name="SAPBEXheaderText 7 3 2 2 3" xfId="32352"/>
    <cellStyle name="SAPBEXheaderText 7 3 2 2 4" xfId="32353"/>
    <cellStyle name="SAPBEXheaderText 7 3 2 2 5" xfId="32354"/>
    <cellStyle name="SAPBEXheaderText 7 3 2 2 6" xfId="32355"/>
    <cellStyle name="SAPBEXheaderText 7 3 2 2 7" xfId="32356"/>
    <cellStyle name="SAPBEXheaderText 7 3 2 3" xfId="32357"/>
    <cellStyle name="SAPBEXheaderText 7 3 2 3 2" xfId="32358"/>
    <cellStyle name="SAPBEXheaderText 7 3 2 4" xfId="32359"/>
    <cellStyle name="SAPBEXheaderText 7 3 2 5" xfId="32360"/>
    <cellStyle name="SAPBEXheaderText 7 3 2 6" xfId="32361"/>
    <cellStyle name="SAPBEXheaderText 7 3 2 7" xfId="32362"/>
    <cellStyle name="SAPBEXheaderText 7 3 2 8" xfId="32363"/>
    <cellStyle name="SAPBEXheaderText 7 3 3" xfId="32364"/>
    <cellStyle name="SAPBEXheaderText 7 3 3 2" xfId="32365"/>
    <cellStyle name="SAPBEXheaderText 7 3 3 2 2" xfId="32366"/>
    <cellStyle name="SAPBEXheaderText 7 3 3 3" xfId="32367"/>
    <cellStyle name="SAPBEXheaderText 7 3 3 4" xfId="32368"/>
    <cellStyle name="SAPBEXheaderText 7 3 3 5" xfId="32369"/>
    <cellStyle name="SAPBEXheaderText 7 3 3 6" xfId="32370"/>
    <cellStyle name="SAPBEXheaderText 7 3 3 7" xfId="32371"/>
    <cellStyle name="SAPBEXheaderText 7 3 4" xfId="32372"/>
    <cellStyle name="SAPBEXheaderText 7 3 4 2" xfId="32373"/>
    <cellStyle name="SAPBEXheaderText 7 3 5" xfId="32374"/>
    <cellStyle name="SAPBEXheaderText 7 3 6" xfId="32375"/>
    <cellStyle name="SAPBEXheaderText 7 3 7" xfId="32376"/>
    <cellStyle name="SAPBEXheaderText 7 3 8" xfId="32377"/>
    <cellStyle name="SAPBEXheaderText 7 3 9" xfId="32378"/>
    <cellStyle name="SAPBEXheaderText 7 4" xfId="32379"/>
    <cellStyle name="SAPBEXheaderText 7 4 2" xfId="32380"/>
    <cellStyle name="SAPBEXheaderText 7 4 2 2" xfId="32381"/>
    <cellStyle name="SAPBEXheaderText 7 4 2 2 2" xfId="32382"/>
    <cellStyle name="SAPBEXheaderText 7 4 2 2 2 2" xfId="32383"/>
    <cellStyle name="SAPBEXheaderText 7 4 2 2 3" xfId="32384"/>
    <cellStyle name="SAPBEXheaderText 7 4 2 2 4" xfId="32385"/>
    <cellStyle name="SAPBEXheaderText 7 4 2 2 5" xfId="32386"/>
    <cellStyle name="SAPBEXheaderText 7 4 2 2 6" xfId="32387"/>
    <cellStyle name="SAPBEXheaderText 7 4 2 2 7" xfId="32388"/>
    <cellStyle name="SAPBEXheaderText 7 4 2 3" xfId="32389"/>
    <cellStyle name="SAPBEXheaderText 7 4 2 3 2" xfId="32390"/>
    <cellStyle name="SAPBEXheaderText 7 4 2 4" xfId="32391"/>
    <cellStyle name="SAPBEXheaderText 7 4 2 5" xfId="32392"/>
    <cellStyle name="SAPBEXheaderText 7 4 2 6" xfId="32393"/>
    <cellStyle name="SAPBEXheaderText 7 4 2 7" xfId="32394"/>
    <cellStyle name="SAPBEXheaderText 7 4 2 8" xfId="32395"/>
    <cellStyle name="SAPBEXheaderText 7 4 3" xfId="32396"/>
    <cellStyle name="SAPBEXheaderText 7 4 3 2" xfId="32397"/>
    <cellStyle name="SAPBEXheaderText 7 4 3 2 2" xfId="32398"/>
    <cellStyle name="SAPBEXheaderText 7 4 3 3" xfId="32399"/>
    <cellStyle name="SAPBEXheaderText 7 4 3 4" xfId="32400"/>
    <cellStyle name="SAPBEXheaderText 7 4 3 5" xfId="32401"/>
    <cellStyle name="SAPBEXheaderText 7 4 3 6" xfId="32402"/>
    <cellStyle name="SAPBEXheaderText 7 4 3 7" xfId="32403"/>
    <cellStyle name="SAPBEXheaderText 7 4 4" xfId="32404"/>
    <cellStyle name="SAPBEXheaderText 7 4 4 2" xfId="32405"/>
    <cellStyle name="SAPBEXheaderText 7 4 5" xfId="32406"/>
    <cellStyle name="SAPBEXheaderText 7 4 6" xfId="32407"/>
    <cellStyle name="SAPBEXheaderText 7 4 7" xfId="32408"/>
    <cellStyle name="SAPBEXheaderText 7 4 8" xfId="32409"/>
    <cellStyle name="SAPBEXheaderText 7 4 9" xfId="32410"/>
    <cellStyle name="SAPBEXheaderText 7 5" xfId="32411"/>
    <cellStyle name="SAPBEXheaderText 7 6" xfId="32412"/>
    <cellStyle name="SAPBEXheaderText 7 6 2" xfId="32413"/>
    <cellStyle name="SAPBEXheaderText 7 6 2 2" xfId="32414"/>
    <cellStyle name="SAPBEXheaderText 7 6 2 2 2" xfId="32415"/>
    <cellStyle name="SAPBEXheaderText 7 6 2 3" xfId="32416"/>
    <cellStyle name="SAPBEXheaderText 7 6 2 4" xfId="32417"/>
    <cellStyle name="SAPBEXheaderText 7 6 2 5" xfId="32418"/>
    <cellStyle name="SAPBEXheaderText 7 6 2 6" xfId="32419"/>
    <cellStyle name="SAPBEXheaderText 7 6 2 7" xfId="32420"/>
    <cellStyle name="SAPBEXheaderText 7 6 3" xfId="32421"/>
    <cellStyle name="SAPBEXheaderText 7 6 3 2" xfId="32422"/>
    <cellStyle name="SAPBEXheaderText 7 6 4" xfId="32423"/>
    <cellStyle name="SAPBEXheaderText 7 6 5" xfId="32424"/>
    <cellStyle name="SAPBEXheaderText 7 6 6" xfId="32425"/>
    <cellStyle name="SAPBEXheaderText 7 6 7" xfId="32426"/>
    <cellStyle name="SAPBEXheaderText 7 6 8" xfId="32427"/>
    <cellStyle name="SAPBEXheaderText 7 7" xfId="32428"/>
    <cellStyle name="SAPBEXheaderText 7 7 2" xfId="32429"/>
    <cellStyle name="SAPBEXheaderText 7 7 2 2" xfId="32430"/>
    <cellStyle name="SAPBEXheaderText 7 7 3" xfId="32431"/>
    <cellStyle name="SAPBEXheaderText 7 7 4" xfId="32432"/>
    <cellStyle name="SAPBEXheaderText 7 7 5" xfId="32433"/>
    <cellStyle name="SAPBEXheaderText 7 7 6" xfId="32434"/>
    <cellStyle name="SAPBEXheaderText 7 7 7" xfId="32435"/>
    <cellStyle name="SAPBEXheaderText 7 8" xfId="32436"/>
    <cellStyle name="SAPBEXheaderText 7 8 2" xfId="32437"/>
    <cellStyle name="SAPBEXheaderText 7 9" xfId="32438"/>
    <cellStyle name="SAPBEXheaderText 7 9 2" xfId="32439"/>
    <cellStyle name="SAPBEXheaderText 7_Pos-Plan" xfId="32440"/>
    <cellStyle name="SAPBEXheaderText 8" xfId="32441"/>
    <cellStyle name="SAPBEXheaderText 8 2" xfId="32442"/>
    <cellStyle name="SAPBEXheaderText 8 2 2" xfId="32443"/>
    <cellStyle name="SAPBEXheaderText 8 2 2 2" xfId="32444"/>
    <cellStyle name="SAPBEXheaderText 8 2 2 2 2" xfId="32445"/>
    <cellStyle name="SAPBEXheaderText 8 2 2 3" xfId="32446"/>
    <cellStyle name="SAPBEXheaderText 8 2 2 4" xfId="32447"/>
    <cellStyle name="SAPBEXheaderText 8 2 2 5" xfId="32448"/>
    <cellStyle name="SAPBEXheaderText 8 2 2 6" xfId="32449"/>
    <cellStyle name="SAPBEXheaderText 8 2 2 7" xfId="32450"/>
    <cellStyle name="SAPBEXheaderText 8 2 3" xfId="32451"/>
    <cellStyle name="SAPBEXheaderText 8 2 3 2" xfId="32452"/>
    <cellStyle name="SAPBEXheaderText 8 2 4" xfId="32453"/>
    <cellStyle name="SAPBEXheaderText 8 2 5" xfId="32454"/>
    <cellStyle name="SAPBEXheaderText 8 2 6" xfId="32455"/>
    <cellStyle name="SAPBEXheaderText 8 2 7" xfId="32456"/>
    <cellStyle name="SAPBEXheaderText 8 2 8" xfId="32457"/>
    <cellStyle name="SAPBEXheaderText 8 3" xfId="32458"/>
    <cellStyle name="SAPBEXheaderText 8 3 2" xfId="32459"/>
    <cellStyle name="SAPBEXheaderText 8 3 2 2" xfId="32460"/>
    <cellStyle name="SAPBEXheaderText 8 3 3" xfId="32461"/>
    <cellStyle name="SAPBEXheaderText 8 3 4" xfId="32462"/>
    <cellStyle name="SAPBEXheaderText 8 3 5" xfId="32463"/>
    <cellStyle name="SAPBEXheaderText 8 3 6" xfId="32464"/>
    <cellStyle name="SAPBEXheaderText 8 3 7" xfId="32465"/>
    <cellStyle name="SAPBEXheaderText 8 4" xfId="32466"/>
    <cellStyle name="SAPBEXheaderText 8 4 2" xfId="32467"/>
    <cellStyle name="SAPBEXheaderText 8 5" xfId="32468"/>
    <cellStyle name="SAPBEXheaderText 8 5 2" xfId="32469"/>
    <cellStyle name="SAPBEXheaderText 8 6" xfId="32470"/>
    <cellStyle name="SAPBEXheaderText 8 7" xfId="32471"/>
    <cellStyle name="SAPBEXheaderText 8 8" xfId="32472"/>
    <cellStyle name="SAPBEXheaderText 8 9" xfId="32473"/>
    <cellStyle name="SAPBEXheaderText 9" xfId="32474"/>
    <cellStyle name="SAPBEXheaderText 9 2" xfId="32475"/>
    <cellStyle name="SAPBEXheaderText 9 2 2" xfId="32476"/>
    <cellStyle name="SAPBEXheaderText 9 2 2 2" xfId="32477"/>
    <cellStyle name="SAPBEXheaderText 9 2 2 2 2" xfId="32478"/>
    <cellStyle name="SAPBEXheaderText 9 2 2 3" xfId="32479"/>
    <cellStyle name="SAPBEXheaderText 9 2 2 4" xfId="32480"/>
    <cellStyle name="SAPBEXheaderText 9 2 2 5" xfId="32481"/>
    <cellStyle name="SAPBEXheaderText 9 2 2 6" xfId="32482"/>
    <cellStyle name="SAPBEXheaderText 9 2 2 7" xfId="32483"/>
    <cellStyle name="SAPBEXheaderText 9 2 3" xfId="32484"/>
    <cellStyle name="SAPBEXheaderText 9 2 3 2" xfId="32485"/>
    <cellStyle name="SAPBEXheaderText 9 2 4" xfId="32486"/>
    <cellStyle name="SAPBEXheaderText 9 2 5" xfId="32487"/>
    <cellStyle name="SAPBEXheaderText 9 2 6" xfId="32488"/>
    <cellStyle name="SAPBEXheaderText 9 2 7" xfId="32489"/>
    <cellStyle name="SAPBEXheaderText 9 2 8" xfId="32490"/>
    <cellStyle name="SAPBEXheaderText 9 3" xfId="32491"/>
    <cellStyle name="SAPBEXheaderText 9 3 2" xfId="32492"/>
    <cellStyle name="SAPBEXheaderText 9 3 2 2" xfId="32493"/>
    <cellStyle name="SAPBEXheaderText 9 3 3" xfId="32494"/>
    <cellStyle name="SAPBEXheaderText 9 3 4" xfId="32495"/>
    <cellStyle name="SAPBEXheaderText 9 3 5" xfId="32496"/>
    <cellStyle name="SAPBEXheaderText 9 3 6" xfId="32497"/>
    <cellStyle name="SAPBEXheaderText 9 3 7" xfId="32498"/>
    <cellStyle name="SAPBEXheaderText 9 4" xfId="32499"/>
    <cellStyle name="SAPBEXheaderText 9 4 2" xfId="32500"/>
    <cellStyle name="SAPBEXheaderText 9 5" xfId="32501"/>
    <cellStyle name="SAPBEXheaderText 9 5 2" xfId="32502"/>
    <cellStyle name="SAPBEXheaderText 9 6" xfId="32503"/>
    <cellStyle name="SAPBEXheaderText 9 7" xfId="32504"/>
    <cellStyle name="SAPBEXheaderText 9 8" xfId="32505"/>
    <cellStyle name="SAPBEXheaderText 9 9" xfId="32506"/>
    <cellStyle name="SAPBEXheaderText_2.2.1" xfId="32507"/>
    <cellStyle name="SAPBEXHLevel0" xfId="32508"/>
    <cellStyle name="SAPBEXHLevel0 10" xfId="32509"/>
    <cellStyle name="SAPBEXHLevel0 10 2" xfId="32510"/>
    <cellStyle name="SAPBEXHLevel0 10 2 2" xfId="32511"/>
    <cellStyle name="SAPBEXHLevel0 10 2 2 2" xfId="32512"/>
    <cellStyle name="SAPBEXHLevel0 10 2 3" xfId="32513"/>
    <cellStyle name="SAPBEXHLevel0 10 2 4" xfId="32514"/>
    <cellStyle name="SAPBEXHLevel0 10 2 5" xfId="32515"/>
    <cellStyle name="SAPBEXHLevel0 10 2 6" xfId="32516"/>
    <cellStyle name="SAPBEXHLevel0 10 2 7" xfId="32517"/>
    <cellStyle name="SAPBEXHLevel0 10 3" xfId="32518"/>
    <cellStyle name="SAPBEXHLevel0 10 3 2" xfId="32519"/>
    <cellStyle name="SAPBEXHLevel0 10 4" xfId="32520"/>
    <cellStyle name="SAPBEXHLevel0 10 4 2" xfId="32521"/>
    <cellStyle name="SAPBEXHLevel0 10 5" xfId="32522"/>
    <cellStyle name="SAPBEXHLevel0 10 6" xfId="32523"/>
    <cellStyle name="SAPBEXHLevel0 10 7" xfId="32524"/>
    <cellStyle name="SAPBEXHLevel0 10 8" xfId="32525"/>
    <cellStyle name="SAPBEXHLevel0 11" xfId="32526"/>
    <cellStyle name="SAPBEXHLevel0 11 2" xfId="32527"/>
    <cellStyle name="SAPBEXHLevel0 11 2 2" xfId="32528"/>
    <cellStyle name="SAPBEXHLevel0 11 3" xfId="32529"/>
    <cellStyle name="SAPBEXHLevel0 11 3 2" xfId="32530"/>
    <cellStyle name="SAPBEXHLevel0 11 4" xfId="32531"/>
    <cellStyle name="SAPBEXHLevel0 11 5" xfId="32532"/>
    <cellStyle name="SAPBEXHLevel0 11 6" xfId="32533"/>
    <cellStyle name="SAPBEXHLevel0 11 7" xfId="32534"/>
    <cellStyle name="SAPBEXHLevel0 12" xfId="32535"/>
    <cellStyle name="SAPBEXHLevel0 12 2" xfId="32536"/>
    <cellStyle name="SAPBEXHLevel0 13" xfId="32537"/>
    <cellStyle name="SAPBEXHLevel0 13 2" xfId="32538"/>
    <cellStyle name="SAPBEXHLevel0 14" xfId="32539"/>
    <cellStyle name="SAPBEXHLevel0 15" xfId="32540"/>
    <cellStyle name="SAPBEXHLevel0 16" xfId="32541"/>
    <cellStyle name="SAPBEXHLevel0 17" xfId="32542"/>
    <cellStyle name="SAPBEXHLevel0 2" xfId="32543"/>
    <cellStyle name="SAPBEXHLevel0 2 10" xfId="32544"/>
    <cellStyle name="SAPBEXHLevel0 2 10 2" xfId="32545"/>
    <cellStyle name="SAPBEXHLevel0 2 11" xfId="32546"/>
    <cellStyle name="SAPBEXHLevel0 2 11 2" xfId="32547"/>
    <cellStyle name="SAPBEXHLevel0 2 12" xfId="32548"/>
    <cellStyle name="SAPBEXHLevel0 2 13" xfId="32549"/>
    <cellStyle name="SAPBEXHLevel0 2 14" xfId="32550"/>
    <cellStyle name="SAPBEXHLevel0 2 2" xfId="32551"/>
    <cellStyle name="SAPBEXHLevel0 2 2 10" xfId="32552"/>
    <cellStyle name="SAPBEXHLevel0 2 2 10 2" xfId="32553"/>
    <cellStyle name="SAPBEXHLevel0 2 2 11" xfId="32554"/>
    <cellStyle name="SAPBEXHLevel0 2 2 11 2" xfId="32555"/>
    <cellStyle name="SAPBEXHLevel0 2 2 12" xfId="32556"/>
    <cellStyle name="SAPBEXHLevel0 2 2 12 2" xfId="32557"/>
    <cellStyle name="SAPBEXHLevel0 2 2 13" xfId="32558"/>
    <cellStyle name="SAPBEXHLevel0 2 2 2" xfId="32559"/>
    <cellStyle name="SAPBEXHLevel0 2 2 2 10" xfId="32560"/>
    <cellStyle name="SAPBEXHLevel0 2 2 2 2" xfId="32561"/>
    <cellStyle name="SAPBEXHLevel0 2 2 2 2 2" xfId="32562"/>
    <cellStyle name="SAPBEXHLevel0 2 2 2 2 2 2" xfId="32563"/>
    <cellStyle name="SAPBEXHLevel0 2 2 2 2 2 2 2" xfId="32564"/>
    <cellStyle name="SAPBEXHLevel0 2 2 2 2 2 2 2 2" xfId="32565"/>
    <cellStyle name="SAPBEXHLevel0 2 2 2 2 2 2 3" xfId="32566"/>
    <cellStyle name="SAPBEXHLevel0 2 2 2 2 2 2 4" xfId="32567"/>
    <cellStyle name="SAPBEXHLevel0 2 2 2 2 2 2 5" xfId="32568"/>
    <cellStyle name="SAPBEXHLevel0 2 2 2 2 2 2 6" xfId="32569"/>
    <cellStyle name="SAPBEXHLevel0 2 2 2 2 2 2 7" xfId="32570"/>
    <cellStyle name="SAPBEXHLevel0 2 2 2 2 2 3" xfId="32571"/>
    <cellStyle name="SAPBEXHLevel0 2 2 2 2 2 3 2" xfId="32572"/>
    <cellStyle name="SAPBEXHLevel0 2 2 2 2 2 4" xfId="32573"/>
    <cellStyle name="SAPBEXHLevel0 2 2 2 2 2 5" xfId="32574"/>
    <cellStyle name="SAPBEXHLevel0 2 2 2 2 2 6" xfId="32575"/>
    <cellStyle name="SAPBEXHLevel0 2 2 2 2 2 7" xfId="32576"/>
    <cellStyle name="SAPBEXHLevel0 2 2 2 2 2 8" xfId="32577"/>
    <cellStyle name="SAPBEXHLevel0 2 2 2 2 3" xfId="32578"/>
    <cellStyle name="SAPBEXHLevel0 2 2 2 2 3 2" xfId="32579"/>
    <cellStyle name="SAPBEXHLevel0 2 2 2 2 3 2 2" xfId="32580"/>
    <cellStyle name="SAPBEXHLevel0 2 2 2 2 3 3" xfId="32581"/>
    <cellStyle name="SAPBEXHLevel0 2 2 2 2 3 4" xfId="32582"/>
    <cellStyle name="SAPBEXHLevel0 2 2 2 2 3 5" xfId="32583"/>
    <cellStyle name="SAPBEXHLevel0 2 2 2 2 3 6" xfId="32584"/>
    <cellStyle name="SAPBEXHLevel0 2 2 2 2 3 7" xfId="32585"/>
    <cellStyle name="SAPBEXHLevel0 2 2 2 2 4" xfId="32586"/>
    <cellStyle name="SAPBEXHLevel0 2 2 2 2 4 2" xfId="32587"/>
    <cellStyle name="SAPBEXHLevel0 2 2 2 2 5" xfId="32588"/>
    <cellStyle name="SAPBEXHLevel0 2 2 2 2 5 2" xfId="32589"/>
    <cellStyle name="SAPBEXHLevel0 2 2 2 2 6" xfId="32590"/>
    <cellStyle name="SAPBEXHLevel0 2 2 2 2 7" xfId="32591"/>
    <cellStyle name="SAPBEXHLevel0 2 2 2 2 8" xfId="32592"/>
    <cellStyle name="SAPBEXHLevel0 2 2 2 2 9" xfId="32593"/>
    <cellStyle name="SAPBEXHLevel0 2 2 2 3" xfId="32594"/>
    <cellStyle name="SAPBEXHLevel0 2 2 2 3 2" xfId="32595"/>
    <cellStyle name="SAPBEXHLevel0 2 2 2 3 2 2" xfId="32596"/>
    <cellStyle name="SAPBEXHLevel0 2 2 2 3 2 2 2" xfId="32597"/>
    <cellStyle name="SAPBEXHLevel0 2 2 2 3 2 3" xfId="32598"/>
    <cellStyle name="SAPBEXHLevel0 2 2 2 3 2 4" xfId="32599"/>
    <cellStyle name="SAPBEXHLevel0 2 2 2 3 2 5" xfId="32600"/>
    <cellStyle name="SAPBEXHLevel0 2 2 2 3 2 6" xfId="32601"/>
    <cellStyle name="SAPBEXHLevel0 2 2 2 3 2 7" xfId="32602"/>
    <cellStyle name="SAPBEXHLevel0 2 2 2 3 3" xfId="32603"/>
    <cellStyle name="SAPBEXHLevel0 2 2 2 3 3 2" xfId="32604"/>
    <cellStyle name="SAPBEXHLevel0 2 2 2 3 4" xfId="32605"/>
    <cellStyle name="SAPBEXHLevel0 2 2 2 3 4 2" xfId="32606"/>
    <cellStyle name="SAPBEXHLevel0 2 2 2 3 5" xfId="32607"/>
    <cellStyle name="SAPBEXHLevel0 2 2 2 3 6" xfId="32608"/>
    <cellStyle name="SAPBEXHLevel0 2 2 2 3 7" xfId="32609"/>
    <cellStyle name="SAPBEXHLevel0 2 2 2 3 8" xfId="32610"/>
    <cellStyle name="SAPBEXHLevel0 2 2 2 4" xfId="32611"/>
    <cellStyle name="SAPBEXHLevel0 2 2 2 4 2" xfId="32612"/>
    <cellStyle name="SAPBEXHLevel0 2 2 2 4 2 2" xfId="32613"/>
    <cellStyle name="SAPBEXHLevel0 2 2 2 4 3" xfId="32614"/>
    <cellStyle name="SAPBEXHLevel0 2 2 2 4 4" xfId="32615"/>
    <cellStyle name="SAPBEXHLevel0 2 2 2 4 5" xfId="32616"/>
    <cellStyle name="SAPBEXHLevel0 2 2 2 4 6" xfId="32617"/>
    <cellStyle name="SAPBEXHLevel0 2 2 2 4 7" xfId="32618"/>
    <cellStyle name="SAPBEXHLevel0 2 2 2 5" xfId="32619"/>
    <cellStyle name="SAPBEXHLevel0 2 2 2 5 2" xfId="32620"/>
    <cellStyle name="SAPBEXHLevel0 2 2 2 6" xfId="32621"/>
    <cellStyle name="SAPBEXHLevel0 2 2 2 6 2" xfId="32622"/>
    <cellStyle name="SAPBEXHLevel0 2 2 2 7" xfId="32623"/>
    <cellStyle name="SAPBEXHLevel0 2 2 2 8" xfId="32624"/>
    <cellStyle name="SAPBEXHLevel0 2 2 2 9" xfId="32625"/>
    <cellStyle name="SAPBEXHLevel0 2 2 2_Pos-Plan" xfId="32626"/>
    <cellStyle name="SAPBEXHLevel0 2 2 3" xfId="32627"/>
    <cellStyle name="SAPBEXHLevel0 2 2 3 2" xfId="32628"/>
    <cellStyle name="SAPBEXHLevel0 2 2 3 2 2" xfId="32629"/>
    <cellStyle name="SAPBEXHLevel0 2 2 3 2 2 2" xfId="32630"/>
    <cellStyle name="SAPBEXHLevel0 2 2 3 2 2 2 2" xfId="32631"/>
    <cellStyle name="SAPBEXHLevel0 2 2 3 2 2 3" xfId="32632"/>
    <cellStyle name="SAPBEXHLevel0 2 2 3 2 2 4" xfId="32633"/>
    <cellStyle name="SAPBEXHLevel0 2 2 3 2 2 5" xfId="32634"/>
    <cellStyle name="SAPBEXHLevel0 2 2 3 2 2 6" xfId="32635"/>
    <cellStyle name="SAPBEXHLevel0 2 2 3 2 2 7" xfId="32636"/>
    <cellStyle name="SAPBEXHLevel0 2 2 3 2 3" xfId="32637"/>
    <cellStyle name="SAPBEXHLevel0 2 2 3 2 3 2" xfId="32638"/>
    <cellStyle name="SAPBEXHLevel0 2 2 3 2 4" xfId="32639"/>
    <cellStyle name="SAPBEXHLevel0 2 2 3 2 4 2" xfId="32640"/>
    <cellStyle name="SAPBEXHLevel0 2 2 3 2 5" xfId="32641"/>
    <cellStyle name="SAPBEXHLevel0 2 2 3 2 6" xfId="32642"/>
    <cellStyle name="SAPBEXHLevel0 2 2 3 2 7" xfId="32643"/>
    <cellStyle name="SAPBEXHLevel0 2 2 3 2 8" xfId="32644"/>
    <cellStyle name="SAPBEXHLevel0 2 2 3 3" xfId="32645"/>
    <cellStyle name="SAPBEXHLevel0 2 2 3 3 2" xfId="32646"/>
    <cellStyle name="SAPBEXHLevel0 2 2 3 3 2 2" xfId="32647"/>
    <cellStyle name="SAPBEXHLevel0 2 2 3 3 3" xfId="32648"/>
    <cellStyle name="SAPBEXHLevel0 2 2 3 3 4" xfId="32649"/>
    <cellStyle name="SAPBEXHLevel0 2 2 3 3 5" xfId="32650"/>
    <cellStyle name="SAPBEXHLevel0 2 2 3 3 6" xfId="32651"/>
    <cellStyle name="SAPBEXHLevel0 2 2 3 3 7" xfId="32652"/>
    <cellStyle name="SAPBEXHLevel0 2 2 3 4" xfId="32653"/>
    <cellStyle name="SAPBEXHLevel0 2 2 3 4 2" xfId="32654"/>
    <cellStyle name="SAPBEXHLevel0 2 2 3 5" xfId="32655"/>
    <cellStyle name="SAPBEXHLevel0 2 2 3 5 2" xfId="32656"/>
    <cellStyle name="SAPBEXHLevel0 2 2 3 6" xfId="32657"/>
    <cellStyle name="SAPBEXHLevel0 2 2 3 7" xfId="32658"/>
    <cellStyle name="SAPBEXHLevel0 2 2 3 8" xfId="32659"/>
    <cellStyle name="SAPBEXHLevel0 2 2 3 9" xfId="32660"/>
    <cellStyle name="SAPBEXHLevel0 2 2 3_Pos-Plan" xfId="32661"/>
    <cellStyle name="SAPBEXHLevel0 2 2 4" xfId="32662"/>
    <cellStyle name="SAPBEXHLevel0 2 2 4 2" xfId="32663"/>
    <cellStyle name="SAPBEXHLevel0 2 2 4 2 2" xfId="32664"/>
    <cellStyle name="SAPBEXHLevel0 2 2 4 2 2 2" xfId="32665"/>
    <cellStyle name="SAPBEXHLevel0 2 2 4 2 2 2 2" xfId="32666"/>
    <cellStyle name="SAPBEXHLevel0 2 2 4 2 2 3" xfId="32667"/>
    <cellStyle name="SAPBEXHLevel0 2 2 4 2 2 4" xfId="32668"/>
    <cellStyle name="SAPBEXHLevel0 2 2 4 2 2 5" xfId="32669"/>
    <cellStyle name="SAPBEXHLevel0 2 2 4 2 2 6" xfId="32670"/>
    <cellStyle name="SAPBEXHLevel0 2 2 4 2 2 7" xfId="32671"/>
    <cellStyle name="SAPBEXHLevel0 2 2 4 2 3" xfId="32672"/>
    <cellStyle name="SAPBEXHLevel0 2 2 4 2 3 2" xfId="32673"/>
    <cellStyle name="SAPBEXHLevel0 2 2 4 2 4" xfId="32674"/>
    <cellStyle name="SAPBEXHLevel0 2 2 4 2 4 2" xfId="32675"/>
    <cellStyle name="SAPBEXHLevel0 2 2 4 2 5" xfId="32676"/>
    <cellStyle name="SAPBEXHLevel0 2 2 4 2 6" xfId="32677"/>
    <cellStyle name="SAPBEXHLevel0 2 2 4 2 7" xfId="32678"/>
    <cellStyle name="SAPBEXHLevel0 2 2 4 2 8" xfId="32679"/>
    <cellStyle name="SAPBEXHLevel0 2 2 4 3" xfId="32680"/>
    <cellStyle name="SAPBEXHLevel0 2 2 4 3 2" xfId="32681"/>
    <cellStyle name="SAPBEXHLevel0 2 2 4 3 2 2" xfId="32682"/>
    <cellStyle name="SAPBEXHLevel0 2 2 4 3 3" xfId="32683"/>
    <cellStyle name="SAPBEXHLevel0 2 2 4 3 3 2" xfId="32684"/>
    <cellStyle name="SAPBEXHLevel0 2 2 4 3 4" xfId="32685"/>
    <cellStyle name="SAPBEXHLevel0 2 2 4 3 5" xfId="32686"/>
    <cellStyle name="SAPBEXHLevel0 2 2 4 3 6" xfId="32687"/>
    <cellStyle name="SAPBEXHLevel0 2 2 4 3 7" xfId="32688"/>
    <cellStyle name="SAPBEXHLevel0 2 2 4 4" xfId="32689"/>
    <cellStyle name="SAPBEXHLevel0 2 2 4 4 2" xfId="32690"/>
    <cellStyle name="SAPBEXHLevel0 2 2 4 5" xfId="32691"/>
    <cellStyle name="SAPBEXHLevel0 2 2 4 5 2" xfId="32692"/>
    <cellStyle name="SAPBEXHLevel0 2 2 4 6" xfId="32693"/>
    <cellStyle name="SAPBEXHLevel0 2 2 4 7" xfId="32694"/>
    <cellStyle name="SAPBEXHLevel0 2 2 4 8" xfId="32695"/>
    <cellStyle name="SAPBEXHLevel0 2 2 4 9" xfId="32696"/>
    <cellStyle name="SAPBEXHLevel0 2 2 4_Pos-Plan" xfId="32697"/>
    <cellStyle name="SAPBEXHLevel0 2 2 5" xfId="32698"/>
    <cellStyle name="SAPBEXHLevel0 2 2 5 2" xfId="32699"/>
    <cellStyle name="SAPBEXHLevel0 2 2 5 3" xfId="32700"/>
    <cellStyle name="SAPBEXHLevel0 2 2 5_Pos-Plan" xfId="32701"/>
    <cellStyle name="SAPBEXHLevel0 2 2 6" xfId="32702"/>
    <cellStyle name="SAPBEXHLevel0 2 2 6 2" xfId="32703"/>
    <cellStyle name="SAPBEXHLevel0 2 2 6 2 2" xfId="32704"/>
    <cellStyle name="SAPBEXHLevel0 2 2 6 2 2 2" xfId="32705"/>
    <cellStyle name="SAPBEXHLevel0 2 2 6 2 3" xfId="32706"/>
    <cellStyle name="SAPBEXHLevel0 2 2 6 2 4" xfId="32707"/>
    <cellStyle name="SAPBEXHLevel0 2 2 6 2 5" xfId="32708"/>
    <cellStyle name="SAPBEXHLevel0 2 2 6 2 6" xfId="32709"/>
    <cellStyle name="SAPBEXHLevel0 2 2 6 2 7" xfId="32710"/>
    <cellStyle name="SAPBEXHLevel0 2 2 6 3" xfId="32711"/>
    <cellStyle name="SAPBEXHLevel0 2 2 6 3 2" xfId="32712"/>
    <cellStyle name="SAPBEXHLevel0 2 2 6 4" xfId="32713"/>
    <cellStyle name="SAPBEXHLevel0 2 2 6 4 2" xfId="32714"/>
    <cellStyle name="SAPBEXHLevel0 2 2 6 5" xfId="32715"/>
    <cellStyle name="SAPBEXHLevel0 2 2 6 6" xfId="32716"/>
    <cellStyle name="SAPBEXHLevel0 2 2 6 7" xfId="32717"/>
    <cellStyle name="SAPBEXHLevel0 2 2 6 8" xfId="32718"/>
    <cellStyle name="SAPBEXHLevel0 2 2 7" xfId="32719"/>
    <cellStyle name="SAPBEXHLevel0 2 2 7 2" xfId="32720"/>
    <cellStyle name="SAPBEXHLevel0 2 2 7 2 2" xfId="32721"/>
    <cellStyle name="SAPBEXHLevel0 2 2 7 3" xfId="32722"/>
    <cellStyle name="SAPBEXHLevel0 2 2 7 3 2" xfId="32723"/>
    <cellStyle name="SAPBEXHLevel0 2 2 7 4" xfId="32724"/>
    <cellStyle name="SAPBEXHLevel0 2 2 7 5" xfId="32725"/>
    <cellStyle name="SAPBEXHLevel0 2 2 7 6" xfId="32726"/>
    <cellStyle name="SAPBEXHLevel0 2 2 7 7" xfId="32727"/>
    <cellStyle name="SAPBEXHLevel0 2 2 8" xfId="32728"/>
    <cellStyle name="SAPBEXHLevel0 2 2 8 2" xfId="32729"/>
    <cellStyle name="SAPBEXHLevel0 2 2 9" xfId="32730"/>
    <cellStyle name="SAPBEXHLevel0 2 2 9 2" xfId="32731"/>
    <cellStyle name="SAPBEXHLevel0 2 2_Pos-Plan" xfId="32732"/>
    <cellStyle name="SAPBEXHLevel0 2 3" xfId="32733"/>
    <cellStyle name="SAPBEXHLevel0 2 3 10" xfId="32734"/>
    <cellStyle name="SAPBEXHLevel0 2 3 2" xfId="32735"/>
    <cellStyle name="SAPBEXHLevel0 2 3 2 2" xfId="32736"/>
    <cellStyle name="SAPBEXHLevel0 2 3 2 2 2" xfId="32737"/>
    <cellStyle name="SAPBEXHLevel0 2 3 2 2 2 2" xfId="32738"/>
    <cellStyle name="SAPBEXHLevel0 2 3 2 2 2 2 2" xfId="32739"/>
    <cellStyle name="SAPBEXHLevel0 2 3 2 2 2 3" xfId="32740"/>
    <cellStyle name="SAPBEXHLevel0 2 3 2 2 2 4" xfId="32741"/>
    <cellStyle name="SAPBEXHLevel0 2 3 2 2 2 5" xfId="32742"/>
    <cellStyle name="SAPBEXHLevel0 2 3 2 2 2 6" xfId="32743"/>
    <cellStyle name="SAPBEXHLevel0 2 3 2 2 2 7" xfId="32744"/>
    <cellStyle name="SAPBEXHLevel0 2 3 2 2 3" xfId="32745"/>
    <cellStyle name="SAPBEXHLevel0 2 3 2 2 3 2" xfId="32746"/>
    <cellStyle name="SAPBEXHLevel0 2 3 2 2 4" xfId="32747"/>
    <cellStyle name="SAPBEXHLevel0 2 3 2 2 5" xfId="32748"/>
    <cellStyle name="SAPBEXHLevel0 2 3 2 2 6" xfId="32749"/>
    <cellStyle name="SAPBEXHLevel0 2 3 2 2 7" xfId="32750"/>
    <cellStyle name="SAPBEXHLevel0 2 3 2 2 8" xfId="32751"/>
    <cellStyle name="SAPBEXHLevel0 2 3 2 3" xfId="32752"/>
    <cellStyle name="SAPBEXHLevel0 2 3 2 3 2" xfId="32753"/>
    <cellStyle name="SAPBEXHLevel0 2 3 2 3 2 2" xfId="32754"/>
    <cellStyle name="SAPBEXHLevel0 2 3 2 3 3" xfId="32755"/>
    <cellStyle name="SAPBEXHLevel0 2 3 2 3 4" xfId="32756"/>
    <cellStyle name="SAPBEXHLevel0 2 3 2 3 5" xfId="32757"/>
    <cellStyle name="SAPBEXHLevel0 2 3 2 3 6" xfId="32758"/>
    <cellStyle name="SAPBEXHLevel0 2 3 2 3 7" xfId="32759"/>
    <cellStyle name="SAPBEXHLevel0 2 3 2 4" xfId="32760"/>
    <cellStyle name="SAPBEXHLevel0 2 3 2 4 2" xfId="32761"/>
    <cellStyle name="SAPBEXHLevel0 2 3 2 5" xfId="32762"/>
    <cellStyle name="SAPBEXHLevel0 2 3 2 5 2" xfId="32763"/>
    <cellStyle name="SAPBEXHLevel0 2 3 2 6" xfId="32764"/>
    <cellStyle name="SAPBEXHLevel0 2 3 2 7" xfId="32765"/>
    <cellStyle name="SAPBEXHLevel0 2 3 2 8" xfId="32766"/>
    <cellStyle name="SAPBEXHLevel0 2 3 2 9" xfId="32767"/>
    <cellStyle name="SAPBEXHLevel0 2 3 3" xfId="32768"/>
    <cellStyle name="SAPBEXHLevel0 2 3 3 2" xfId="32769"/>
    <cellStyle name="SAPBEXHLevel0 2 3 3 2 2" xfId="32770"/>
    <cellStyle name="SAPBEXHLevel0 2 3 3 2 2 2" xfId="32771"/>
    <cellStyle name="SAPBEXHLevel0 2 3 3 2 3" xfId="32772"/>
    <cellStyle name="SAPBEXHLevel0 2 3 3 2 4" xfId="32773"/>
    <cellStyle name="SAPBEXHLevel0 2 3 3 2 5" xfId="32774"/>
    <cellStyle name="SAPBEXHLevel0 2 3 3 2 6" xfId="32775"/>
    <cellStyle name="SAPBEXHLevel0 2 3 3 2 7" xfId="32776"/>
    <cellStyle name="SAPBEXHLevel0 2 3 3 3" xfId="32777"/>
    <cellStyle name="SAPBEXHLevel0 2 3 3 3 2" xfId="32778"/>
    <cellStyle name="SAPBEXHLevel0 2 3 3 4" xfId="32779"/>
    <cellStyle name="SAPBEXHLevel0 2 3 3 4 2" xfId="32780"/>
    <cellStyle name="SAPBEXHLevel0 2 3 3 5" xfId="32781"/>
    <cellStyle name="SAPBEXHLevel0 2 3 3 6" xfId="32782"/>
    <cellStyle name="SAPBEXHLevel0 2 3 3 7" xfId="32783"/>
    <cellStyle name="SAPBEXHLevel0 2 3 3 8" xfId="32784"/>
    <cellStyle name="SAPBEXHLevel0 2 3 4" xfId="32785"/>
    <cellStyle name="SAPBEXHLevel0 2 3 4 2" xfId="32786"/>
    <cellStyle name="SAPBEXHLevel0 2 3 4 2 2" xfId="32787"/>
    <cellStyle name="SAPBEXHLevel0 2 3 4 3" xfId="32788"/>
    <cellStyle name="SAPBEXHLevel0 2 3 4 4" xfId="32789"/>
    <cellStyle name="SAPBEXHLevel0 2 3 4 5" xfId="32790"/>
    <cellStyle name="SAPBEXHLevel0 2 3 4 6" xfId="32791"/>
    <cellStyle name="SAPBEXHLevel0 2 3 4 7" xfId="32792"/>
    <cellStyle name="SAPBEXHLevel0 2 3 5" xfId="32793"/>
    <cellStyle name="SAPBEXHLevel0 2 3 5 2" xfId="32794"/>
    <cellStyle name="SAPBEXHLevel0 2 3 6" xfId="32795"/>
    <cellStyle name="SAPBEXHLevel0 2 3 6 2" xfId="32796"/>
    <cellStyle name="SAPBEXHLevel0 2 3 7" xfId="32797"/>
    <cellStyle name="SAPBEXHLevel0 2 3 8" xfId="32798"/>
    <cellStyle name="SAPBEXHLevel0 2 3 9" xfId="32799"/>
    <cellStyle name="SAPBEXHLevel0 2 3_Pos-Plan" xfId="32800"/>
    <cellStyle name="SAPBEXHLevel0 2 4" xfId="32801"/>
    <cellStyle name="SAPBEXHLevel0 2 4 2" xfId="32802"/>
    <cellStyle name="SAPBEXHLevel0 2 4 2 2" xfId="32803"/>
    <cellStyle name="SAPBEXHLevel0 2 4 2 2 2" xfId="32804"/>
    <cellStyle name="SAPBEXHLevel0 2 4 2 2 2 2" xfId="32805"/>
    <cellStyle name="SAPBEXHLevel0 2 4 2 2 3" xfId="32806"/>
    <cellStyle name="SAPBEXHLevel0 2 4 2 2 4" xfId="32807"/>
    <cellStyle name="SAPBEXHLevel0 2 4 2 2 5" xfId="32808"/>
    <cellStyle name="SAPBEXHLevel0 2 4 2 2 6" xfId="32809"/>
    <cellStyle name="SAPBEXHLevel0 2 4 2 2 7" xfId="32810"/>
    <cellStyle name="SAPBEXHLevel0 2 4 2 3" xfId="32811"/>
    <cellStyle name="SAPBEXHLevel0 2 4 2 3 2" xfId="32812"/>
    <cellStyle name="SAPBEXHLevel0 2 4 2 4" xfId="32813"/>
    <cellStyle name="SAPBEXHLevel0 2 4 2 4 2" xfId="32814"/>
    <cellStyle name="SAPBEXHLevel0 2 4 2 5" xfId="32815"/>
    <cellStyle name="SAPBEXHLevel0 2 4 2 6" xfId="32816"/>
    <cellStyle name="SAPBEXHLevel0 2 4 2 7" xfId="32817"/>
    <cellStyle name="SAPBEXHLevel0 2 4 2 8" xfId="32818"/>
    <cellStyle name="SAPBEXHLevel0 2 4 3" xfId="32819"/>
    <cellStyle name="SAPBEXHLevel0 2 4 3 2" xfId="32820"/>
    <cellStyle name="SAPBEXHLevel0 2 4 3 2 2" xfId="32821"/>
    <cellStyle name="SAPBEXHLevel0 2 4 3 3" xfId="32822"/>
    <cellStyle name="SAPBEXHLevel0 2 4 3 3 2" xfId="32823"/>
    <cellStyle name="SAPBEXHLevel0 2 4 3 4" xfId="32824"/>
    <cellStyle name="SAPBEXHLevel0 2 4 3 5" xfId="32825"/>
    <cellStyle name="SAPBEXHLevel0 2 4 3 6" xfId="32826"/>
    <cellStyle name="SAPBEXHLevel0 2 4 3 7" xfId="32827"/>
    <cellStyle name="SAPBEXHLevel0 2 4 4" xfId="32828"/>
    <cellStyle name="SAPBEXHLevel0 2 4 4 2" xfId="32829"/>
    <cellStyle name="SAPBEXHLevel0 2 4 5" xfId="32830"/>
    <cellStyle name="SAPBEXHLevel0 2 4 5 2" xfId="32831"/>
    <cellStyle name="SAPBEXHLevel0 2 4 6" xfId="32832"/>
    <cellStyle name="SAPBEXHLevel0 2 4 7" xfId="32833"/>
    <cellStyle name="SAPBEXHLevel0 2 4 8" xfId="32834"/>
    <cellStyle name="SAPBEXHLevel0 2 4 9" xfId="32835"/>
    <cellStyle name="SAPBEXHLevel0 2 4_Pos-Plan" xfId="32836"/>
    <cellStyle name="SAPBEXHLevel0 2 5" xfId="32837"/>
    <cellStyle name="SAPBEXHLevel0 2 5 2" xfId="32838"/>
    <cellStyle name="SAPBEXHLevel0 2 5 2 2" xfId="32839"/>
    <cellStyle name="SAPBEXHLevel0 2 5 2 2 2" xfId="32840"/>
    <cellStyle name="SAPBEXHLevel0 2 5 2 2 2 2" xfId="32841"/>
    <cellStyle name="SAPBEXHLevel0 2 5 2 2 3" xfId="32842"/>
    <cellStyle name="SAPBEXHLevel0 2 5 2 2 4" xfId="32843"/>
    <cellStyle name="SAPBEXHLevel0 2 5 2 2 5" xfId="32844"/>
    <cellStyle name="SAPBEXHLevel0 2 5 2 2 6" xfId="32845"/>
    <cellStyle name="SAPBEXHLevel0 2 5 2 2 7" xfId="32846"/>
    <cellStyle name="SAPBEXHLevel0 2 5 2 3" xfId="32847"/>
    <cellStyle name="SAPBEXHLevel0 2 5 2 3 2" xfId="32848"/>
    <cellStyle name="SAPBEXHLevel0 2 5 2 4" xfId="32849"/>
    <cellStyle name="SAPBEXHLevel0 2 5 2 4 2" xfId="32850"/>
    <cellStyle name="SAPBEXHLevel0 2 5 2 5" xfId="32851"/>
    <cellStyle name="SAPBEXHLevel0 2 5 2 6" xfId="32852"/>
    <cellStyle name="SAPBEXHLevel0 2 5 2 7" xfId="32853"/>
    <cellStyle name="SAPBEXHLevel0 2 5 2 8" xfId="32854"/>
    <cellStyle name="SAPBEXHLevel0 2 5 3" xfId="32855"/>
    <cellStyle name="SAPBEXHLevel0 2 5 3 2" xfId="32856"/>
    <cellStyle name="SAPBEXHLevel0 2 5 3 2 2" xfId="32857"/>
    <cellStyle name="SAPBEXHLevel0 2 5 3 3" xfId="32858"/>
    <cellStyle name="SAPBEXHLevel0 2 5 3 3 2" xfId="32859"/>
    <cellStyle name="SAPBEXHLevel0 2 5 3 4" xfId="32860"/>
    <cellStyle name="SAPBEXHLevel0 2 5 3 5" xfId="32861"/>
    <cellStyle name="SAPBEXHLevel0 2 5 3 6" xfId="32862"/>
    <cellStyle name="SAPBEXHLevel0 2 5 3 7" xfId="32863"/>
    <cellStyle name="SAPBEXHLevel0 2 5 4" xfId="32864"/>
    <cellStyle name="SAPBEXHLevel0 2 5 4 2" xfId="32865"/>
    <cellStyle name="SAPBEXHLevel0 2 5 5" xfId="32866"/>
    <cellStyle name="SAPBEXHLevel0 2 5 5 2" xfId="32867"/>
    <cellStyle name="SAPBEXHLevel0 2 5 6" xfId="32868"/>
    <cellStyle name="SAPBEXHLevel0 2 5 7" xfId="32869"/>
    <cellStyle name="SAPBEXHLevel0 2 5 8" xfId="32870"/>
    <cellStyle name="SAPBEXHLevel0 2 5 9" xfId="32871"/>
    <cellStyle name="SAPBEXHLevel0 2 5_Pos-Plan" xfId="32872"/>
    <cellStyle name="SAPBEXHLevel0 2 6" xfId="32873"/>
    <cellStyle name="SAPBEXHLevel0 2 6 2" xfId="32874"/>
    <cellStyle name="SAPBEXHLevel0 2 7" xfId="32875"/>
    <cellStyle name="SAPBEXHLevel0 2 7 2" xfId="32876"/>
    <cellStyle name="SAPBEXHLevel0 2 7 2 2" xfId="32877"/>
    <cellStyle name="SAPBEXHLevel0 2 7 2 2 2" xfId="32878"/>
    <cellStyle name="SAPBEXHLevel0 2 7 2 3" xfId="32879"/>
    <cellStyle name="SAPBEXHLevel0 2 7 2 3 2" xfId="32880"/>
    <cellStyle name="SAPBEXHLevel0 2 7 2 4" xfId="32881"/>
    <cellStyle name="SAPBEXHLevel0 2 7 2 5" xfId="32882"/>
    <cellStyle name="SAPBEXHLevel0 2 7 2 6" xfId="32883"/>
    <cellStyle name="SAPBEXHLevel0 2 7 2 7" xfId="32884"/>
    <cellStyle name="SAPBEXHLevel0 2 7 3" xfId="32885"/>
    <cellStyle name="SAPBEXHLevel0 2 7 3 2" xfId="32886"/>
    <cellStyle name="SAPBEXHLevel0 2 7 4" xfId="32887"/>
    <cellStyle name="SAPBEXHLevel0 2 7 4 2" xfId="32888"/>
    <cellStyle name="SAPBEXHLevel0 2 7 5" xfId="32889"/>
    <cellStyle name="SAPBEXHLevel0 2 7 5 2" xfId="32890"/>
    <cellStyle name="SAPBEXHLevel0 2 7 6" xfId="32891"/>
    <cellStyle name="SAPBEXHLevel0 2 7 7" xfId="32892"/>
    <cellStyle name="SAPBEXHLevel0 2 7 8" xfId="32893"/>
    <cellStyle name="SAPBEXHLevel0 2 7_Pos-Plan" xfId="32894"/>
    <cellStyle name="SAPBEXHLevel0 2 8" xfId="32895"/>
    <cellStyle name="SAPBEXHLevel0 2 8 2" xfId="32896"/>
    <cellStyle name="SAPBEXHLevel0 2 8 2 2" xfId="32897"/>
    <cellStyle name="SAPBEXHLevel0 2 8 3" xfId="32898"/>
    <cellStyle name="SAPBEXHLevel0 2 8 3 2" xfId="32899"/>
    <cellStyle name="SAPBEXHLevel0 2 8 4" xfId="32900"/>
    <cellStyle name="SAPBEXHLevel0 2 8 5" xfId="32901"/>
    <cellStyle name="SAPBEXHLevel0 2 8 6" xfId="32902"/>
    <cellStyle name="SAPBEXHLevel0 2 8 7" xfId="32903"/>
    <cellStyle name="SAPBEXHLevel0 2 9" xfId="32904"/>
    <cellStyle name="SAPBEXHLevel0 2 9 2" xfId="32905"/>
    <cellStyle name="SAPBEXHLevel0 2_Pos-Plan" xfId="32906"/>
    <cellStyle name="SAPBEXHLevel0 3" xfId="32907"/>
    <cellStyle name="SAPBEXHLevel0 3 10" xfId="32908"/>
    <cellStyle name="SAPBEXHLevel0 3 10 2" xfId="32909"/>
    <cellStyle name="SAPBEXHLevel0 3 11" xfId="32910"/>
    <cellStyle name="SAPBEXHLevel0 3 12" xfId="32911"/>
    <cellStyle name="SAPBEXHLevel0 3 13" xfId="32912"/>
    <cellStyle name="SAPBEXHLevel0 3 14" xfId="32913"/>
    <cellStyle name="SAPBEXHLevel0 3 2" xfId="32914"/>
    <cellStyle name="SAPBEXHLevel0 3 2 10" xfId="32915"/>
    <cellStyle name="SAPBEXHLevel0 3 2 11" xfId="32916"/>
    <cellStyle name="SAPBEXHLevel0 3 2 12" xfId="32917"/>
    <cellStyle name="SAPBEXHLevel0 3 2 13" xfId="32918"/>
    <cellStyle name="SAPBEXHLevel0 3 2 2" xfId="32919"/>
    <cellStyle name="SAPBEXHLevel0 3 2 2 10" xfId="32920"/>
    <cellStyle name="SAPBEXHLevel0 3 2 2 2" xfId="32921"/>
    <cellStyle name="SAPBEXHLevel0 3 2 2 2 2" xfId="32922"/>
    <cellStyle name="SAPBEXHLevel0 3 2 2 2 2 2" xfId="32923"/>
    <cellStyle name="SAPBEXHLevel0 3 2 2 2 2 2 2" xfId="32924"/>
    <cellStyle name="SAPBEXHLevel0 3 2 2 2 2 2 2 2" xfId="32925"/>
    <cellStyle name="SAPBEXHLevel0 3 2 2 2 2 2 3" xfId="32926"/>
    <cellStyle name="SAPBEXHLevel0 3 2 2 2 2 2 4" xfId="32927"/>
    <cellStyle name="SAPBEXHLevel0 3 2 2 2 2 2 5" xfId="32928"/>
    <cellStyle name="SAPBEXHLevel0 3 2 2 2 2 2 6" xfId="32929"/>
    <cellStyle name="SAPBEXHLevel0 3 2 2 2 2 2 7" xfId="32930"/>
    <cellStyle name="SAPBEXHLevel0 3 2 2 2 2 3" xfId="32931"/>
    <cellStyle name="SAPBEXHLevel0 3 2 2 2 2 3 2" xfId="32932"/>
    <cellStyle name="SAPBEXHLevel0 3 2 2 2 2 4" xfId="32933"/>
    <cellStyle name="SAPBEXHLevel0 3 2 2 2 2 5" xfId="32934"/>
    <cellStyle name="SAPBEXHLevel0 3 2 2 2 2 6" xfId="32935"/>
    <cellStyle name="SAPBEXHLevel0 3 2 2 2 2 7" xfId="32936"/>
    <cellStyle name="SAPBEXHLevel0 3 2 2 2 2 8" xfId="32937"/>
    <cellStyle name="SAPBEXHLevel0 3 2 2 2 3" xfId="32938"/>
    <cellStyle name="SAPBEXHLevel0 3 2 2 2 3 2" xfId="32939"/>
    <cellStyle name="SAPBEXHLevel0 3 2 2 2 3 2 2" xfId="32940"/>
    <cellStyle name="SAPBEXHLevel0 3 2 2 2 3 3" xfId="32941"/>
    <cellStyle name="SAPBEXHLevel0 3 2 2 2 3 4" xfId="32942"/>
    <cellStyle name="SAPBEXHLevel0 3 2 2 2 3 5" xfId="32943"/>
    <cellStyle name="SAPBEXHLevel0 3 2 2 2 3 6" xfId="32944"/>
    <cellStyle name="SAPBEXHLevel0 3 2 2 2 3 7" xfId="32945"/>
    <cellStyle name="SAPBEXHLevel0 3 2 2 2 4" xfId="32946"/>
    <cellStyle name="SAPBEXHLevel0 3 2 2 2 4 2" xfId="32947"/>
    <cellStyle name="SAPBEXHLevel0 3 2 2 2 5" xfId="32948"/>
    <cellStyle name="SAPBEXHLevel0 3 2 2 2 5 2" xfId="32949"/>
    <cellStyle name="SAPBEXHLevel0 3 2 2 2 6" xfId="32950"/>
    <cellStyle name="SAPBEXHLevel0 3 2 2 2 7" xfId="32951"/>
    <cellStyle name="SAPBEXHLevel0 3 2 2 2 8" xfId="32952"/>
    <cellStyle name="SAPBEXHLevel0 3 2 2 2 9" xfId="32953"/>
    <cellStyle name="SAPBEXHLevel0 3 2 2 3" xfId="32954"/>
    <cellStyle name="SAPBEXHLevel0 3 2 2 3 2" xfId="32955"/>
    <cellStyle name="SAPBEXHLevel0 3 2 2 3 2 2" xfId="32956"/>
    <cellStyle name="SAPBEXHLevel0 3 2 2 3 2 2 2" xfId="32957"/>
    <cellStyle name="SAPBEXHLevel0 3 2 2 3 2 3" xfId="32958"/>
    <cellStyle name="SAPBEXHLevel0 3 2 2 3 2 4" xfId="32959"/>
    <cellStyle name="SAPBEXHLevel0 3 2 2 3 2 5" xfId="32960"/>
    <cellStyle name="SAPBEXHLevel0 3 2 2 3 2 6" xfId="32961"/>
    <cellStyle name="SAPBEXHLevel0 3 2 2 3 2 7" xfId="32962"/>
    <cellStyle name="SAPBEXHLevel0 3 2 2 3 3" xfId="32963"/>
    <cellStyle name="SAPBEXHLevel0 3 2 2 3 3 2" xfId="32964"/>
    <cellStyle name="SAPBEXHLevel0 3 2 2 3 4" xfId="32965"/>
    <cellStyle name="SAPBEXHLevel0 3 2 2 3 4 2" xfId="32966"/>
    <cellStyle name="SAPBEXHLevel0 3 2 2 3 5" xfId="32967"/>
    <cellStyle name="SAPBEXHLevel0 3 2 2 3 6" xfId="32968"/>
    <cellStyle name="SAPBEXHLevel0 3 2 2 3 7" xfId="32969"/>
    <cellStyle name="SAPBEXHLevel0 3 2 2 3 8" xfId="32970"/>
    <cellStyle name="SAPBEXHLevel0 3 2 2 4" xfId="32971"/>
    <cellStyle name="SAPBEXHLevel0 3 2 2 4 2" xfId="32972"/>
    <cellStyle name="SAPBEXHLevel0 3 2 2 4 2 2" xfId="32973"/>
    <cellStyle name="SAPBEXHLevel0 3 2 2 4 3" xfId="32974"/>
    <cellStyle name="SAPBEXHLevel0 3 2 2 4 4" xfId="32975"/>
    <cellStyle name="SAPBEXHLevel0 3 2 2 4 5" xfId="32976"/>
    <cellStyle name="SAPBEXHLevel0 3 2 2 4 6" xfId="32977"/>
    <cellStyle name="SAPBEXHLevel0 3 2 2 4 7" xfId="32978"/>
    <cellStyle name="SAPBEXHLevel0 3 2 2 5" xfId="32979"/>
    <cellStyle name="SAPBEXHLevel0 3 2 2 5 2" xfId="32980"/>
    <cellStyle name="SAPBEXHLevel0 3 2 2 6" xfId="32981"/>
    <cellStyle name="SAPBEXHLevel0 3 2 2 6 2" xfId="32982"/>
    <cellStyle name="SAPBEXHLevel0 3 2 2 7" xfId="32983"/>
    <cellStyle name="SAPBEXHLevel0 3 2 2 8" xfId="32984"/>
    <cellStyle name="SAPBEXHLevel0 3 2 2 9" xfId="32985"/>
    <cellStyle name="SAPBEXHLevel0 3 2 2_Pos-Plan" xfId="32986"/>
    <cellStyle name="SAPBEXHLevel0 3 2 3" xfId="32987"/>
    <cellStyle name="SAPBEXHLevel0 3 2 3 2" xfId="32988"/>
    <cellStyle name="SAPBEXHLevel0 3 2 3 2 2" xfId="32989"/>
    <cellStyle name="SAPBEXHLevel0 3 2 3 2 2 2" xfId="32990"/>
    <cellStyle name="SAPBEXHLevel0 3 2 3 2 2 2 2" xfId="32991"/>
    <cellStyle name="SAPBEXHLevel0 3 2 3 2 2 3" xfId="32992"/>
    <cellStyle name="SAPBEXHLevel0 3 2 3 2 2 4" xfId="32993"/>
    <cellStyle name="SAPBEXHLevel0 3 2 3 2 2 5" xfId="32994"/>
    <cellStyle name="SAPBEXHLevel0 3 2 3 2 2 6" xfId="32995"/>
    <cellStyle name="SAPBEXHLevel0 3 2 3 2 2 7" xfId="32996"/>
    <cellStyle name="SAPBEXHLevel0 3 2 3 2 3" xfId="32997"/>
    <cellStyle name="SAPBEXHLevel0 3 2 3 2 3 2" xfId="32998"/>
    <cellStyle name="SAPBEXHLevel0 3 2 3 2 4" xfId="32999"/>
    <cellStyle name="SAPBEXHLevel0 3 2 3 2 4 2" xfId="33000"/>
    <cellStyle name="SAPBEXHLevel0 3 2 3 2 5" xfId="33001"/>
    <cellStyle name="SAPBEXHLevel0 3 2 3 2 6" xfId="33002"/>
    <cellStyle name="SAPBEXHLevel0 3 2 3 2 7" xfId="33003"/>
    <cellStyle name="SAPBEXHLevel0 3 2 3 2 8" xfId="33004"/>
    <cellStyle name="SAPBEXHLevel0 3 2 3 3" xfId="33005"/>
    <cellStyle name="SAPBEXHLevel0 3 2 3 3 2" xfId="33006"/>
    <cellStyle name="SAPBEXHLevel0 3 2 3 3 2 2" xfId="33007"/>
    <cellStyle name="SAPBEXHLevel0 3 2 3 3 3" xfId="33008"/>
    <cellStyle name="SAPBEXHLevel0 3 2 3 3 4" xfId="33009"/>
    <cellStyle name="SAPBEXHLevel0 3 2 3 3 5" xfId="33010"/>
    <cellStyle name="SAPBEXHLevel0 3 2 3 3 6" xfId="33011"/>
    <cellStyle name="SAPBEXHLevel0 3 2 3 3 7" xfId="33012"/>
    <cellStyle name="SAPBEXHLevel0 3 2 3 4" xfId="33013"/>
    <cellStyle name="SAPBEXHLevel0 3 2 3 4 2" xfId="33014"/>
    <cellStyle name="SAPBEXHLevel0 3 2 3 5" xfId="33015"/>
    <cellStyle name="SAPBEXHLevel0 3 2 3 5 2" xfId="33016"/>
    <cellStyle name="SAPBEXHLevel0 3 2 3 6" xfId="33017"/>
    <cellStyle name="SAPBEXHLevel0 3 2 3 7" xfId="33018"/>
    <cellStyle name="SAPBEXHLevel0 3 2 3 8" xfId="33019"/>
    <cellStyle name="SAPBEXHLevel0 3 2 3 9" xfId="33020"/>
    <cellStyle name="SAPBEXHLevel0 3 2 3_Pos-Plan" xfId="33021"/>
    <cellStyle name="SAPBEXHLevel0 3 2 4" xfId="33022"/>
    <cellStyle name="SAPBEXHLevel0 3 2 4 2" xfId="33023"/>
    <cellStyle name="SAPBEXHLevel0 3 2 4 2 2" xfId="33024"/>
    <cellStyle name="SAPBEXHLevel0 3 2 4 2 2 2" xfId="33025"/>
    <cellStyle name="SAPBEXHLevel0 3 2 4 2 2 2 2" xfId="33026"/>
    <cellStyle name="SAPBEXHLevel0 3 2 4 2 2 3" xfId="33027"/>
    <cellStyle name="SAPBEXHLevel0 3 2 4 2 2 4" xfId="33028"/>
    <cellStyle name="SAPBEXHLevel0 3 2 4 2 2 5" xfId="33029"/>
    <cellStyle name="SAPBEXHLevel0 3 2 4 2 2 6" xfId="33030"/>
    <cellStyle name="SAPBEXHLevel0 3 2 4 2 2 7" xfId="33031"/>
    <cellStyle name="SAPBEXHLevel0 3 2 4 2 3" xfId="33032"/>
    <cellStyle name="SAPBEXHLevel0 3 2 4 2 3 2" xfId="33033"/>
    <cellStyle name="SAPBEXHLevel0 3 2 4 2 4" xfId="33034"/>
    <cellStyle name="SAPBEXHLevel0 3 2 4 2 4 2" xfId="33035"/>
    <cellStyle name="SAPBEXHLevel0 3 2 4 2 5" xfId="33036"/>
    <cellStyle name="SAPBEXHLevel0 3 2 4 2 6" xfId="33037"/>
    <cellStyle name="SAPBEXHLevel0 3 2 4 2 7" xfId="33038"/>
    <cellStyle name="SAPBEXHLevel0 3 2 4 2 8" xfId="33039"/>
    <cellStyle name="SAPBEXHLevel0 3 2 4 3" xfId="33040"/>
    <cellStyle name="SAPBEXHLevel0 3 2 4 3 2" xfId="33041"/>
    <cellStyle name="SAPBEXHLevel0 3 2 4 3 2 2" xfId="33042"/>
    <cellStyle name="SAPBEXHLevel0 3 2 4 3 3" xfId="33043"/>
    <cellStyle name="SAPBEXHLevel0 3 2 4 3 3 2" xfId="33044"/>
    <cellStyle name="SAPBEXHLevel0 3 2 4 3 4" xfId="33045"/>
    <cellStyle name="SAPBEXHLevel0 3 2 4 3 5" xfId="33046"/>
    <cellStyle name="SAPBEXHLevel0 3 2 4 3 6" xfId="33047"/>
    <cellStyle name="SAPBEXHLevel0 3 2 4 3 7" xfId="33048"/>
    <cellStyle name="SAPBEXHLevel0 3 2 4 4" xfId="33049"/>
    <cellStyle name="SAPBEXHLevel0 3 2 4 4 2" xfId="33050"/>
    <cellStyle name="SAPBEXHLevel0 3 2 4 5" xfId="33051"/>
    <cellStyle name="SAPBEXHLevel0 3 2 4 5 2" xfId="33052"/>
    <cellStyle name="SAPBEXHLevel0 3 2 4 6" xfId="33053"/>
    <cellStyle name="SAPBEXHLevel0 3 2 4 7" xfId="33054"/>
    <cellStyle name="SAPBEXHLevel0 3 2 4 8" xfId="33055"/>
    <cellStyle name="SAPBEXHLevel0 3 2 4 9" xfId="33056"/>
    <cellStyle name="SAPBEXHLevel0 3 2 4_Pos-Plan" xfId="33057"/>
    <cellStyle name="SAPBEXHLevel0 3 2 5" xfId="33058"/>
    <cellStyle name="SAPBEXHLevel0 3 2 5 2" xfId="33059"/>
    <cellStyle name="SAPBEXHLevel0 3 2 6" xfId="33060"/>
    <cellStyle name="SAPBEXHLevel0 3 2 6 2" xfId="33061"/>
    <cellStyle name="SAPBEXHLevel0 3 2 6 2 2" xfId="33062"/>
    <cellStyle name="SAPBEXHLevel0 3 2 6 2 2 2" xfId="33063"/>
    <cellStyle name="SAPBEXHLevel0 3 2 6 2 3" xfId="33064"/>
    <cellStyle name="SAPBEXHLevel0 3 2 6 2 4" xfId="33065"/>
    <cellStyle name="SAPBEXHLevel0 3 2 6 2 5" xfId="33066"/>
    <cellStyle name="SAPBEXHLevel0 3 2 6 2 6" xfId="33067"/>
    <cellStyle name="SAPBEXHLevel0 3 2 6 2 7" xfId="33068"/>
    <cellStyle name="SAPBEXHLevel0 3 2 6 3" xfId="33069"/>
    <cellStyle name="SAPBEXHLevel0 3 2 6 3 2" xfId="33070"/>
    <cellStyle name="SAPBEXHLevel0 3 2 6 4" xfId="33071"/>
    <cellStyle name="SAPBEXHLevel0 3 2 6 4 2" xfId="33072"/>
    <cellStyle name="SAPBEXHLevel0 3 2 6 5" xfId="33073"/>
    <cellStyle name="SAPBEXHLevel0 3 2 6 6" xfId="33074"/>
    <cellStyle name="SAPBEXHLevel0 3 2 6 7" xfId="33075"/>
    <cellStyle name="SAPBEXHLevel0 3 2 6 8" xfId="33076"/>
    <cellStyle name="SAPBEXHLevel0 3 2 7" xfId="33077"/>
    <cellStyle name="SAPBEXHLevel0 3 2 7 2" xfId="33078"/>
    <cellStyle name="SAPBEXHLevel0 3 2 7 2 2" xfId="33079"/>
    <cellStyle name="SAPBEXHLevel0 3 2 7 3" xfId="33080"/>
    <cellStyle name="SAPBEXHLevel0 3 2 7 4" xfId="33081"/>
    <cellStyle name="SAPBEXHLevel0 3 2 7 5" xfId="33082"/>
    <cellStyle name="SAPBEXHLevel0 3 2 7 6" xfId="33083"/>
    <cellStyle name="SAPBEXHLevel0 3 2 7 7" xfId="33084"/>
    <cellStyle name="SAPBEXHLevel0 3 2 8" xfId="33085"/>
    <cellStyle name="SAPBEXHLevel0 3 2 8 2" xfId="33086"/>
    <cellStyle name="SAPBEXHLevel0 3 2 9" xfId="33087"/>
    <cellStyle name="SAPBEXHLevel0 3 2 9 2" xfId="33088"/>
    <cellStyle name="SAPBEXHLevel0 3 2_Pos-Plan" xfId="33089"/>
    <cellStyle name="SAPBEXHLevel0 3 3" xfId="33090"/>
    <cellStyle name="SAPBEXHLevel0 3 3 10" xfId="33091"/>
    <cellStyle name="SAPBEXHLevel0 3 3 2" xfId="33092"/>
    <cellStyle name="SAPBEXHLevel0 3 3 2 2" xfId="33093"/>
    <cellStyle name="SAPBEXHLevel0 3 3 2 2 2" xfId="33094"/>
    <cellStyle name="SAPBEXHLevel0 3 3 2 2 2 2" xfId="33095"/>
    <cellStyle name="SAPBEXHLevel0 3 3 2 2 2 2 2" xfId="33096"/>
    <cellStyle name="SAPBEXHLevel0 3 3 2 2 2 3" xfId="33097"/>
    <cellStyle name="SAPBEXHLevel0 3 3 2 2 2 4" xfId="33098"/>
    <cellStyle name="SAPBEXHLevel0 3 3 2 2 2 5" xfId="33099"/>
    <cellStyle name="SAPBEXHLevel0 3 3 2 2 2 6" xfId="33100"/>
    <cellStyle name="SAPBEXHLevel0 3 3 2 2 2 7" xfId="33101"/>
    <cellStyle name="SAPBEXHLevel0 3 3 2 2 3" xfId="33102"/>
    <cellStyle name="SAPBEXHLevel0 3 3 2 2 3 2" xfId="33103"/>
    <cellStyle name="SAPBEXHLevel0 3 3 2 2 4" xfId="33104"/>
    <cellStyle name="SAPBEXHLevel0 3 3 2 2 5" xfId="33105"/>
    <cellStyle name="SAPBEXHLevel0 3 3 2 2 6" xfId="33106"/>
    <cellStyle name="SAPBEXHLevel0 3 3 2 2 7" xfId="33107"/>
    <cellStyle name="SAPBEXHLevel0 3 3 2 2 8" xfId="33108"/>
    <cellStyle name="SAPBEXHLevel0 3 3 2 3" xfId="33109"/>
    <cellStyle name="SAPBEXHLevel0 3 3 2 3 2" xfId="33110"/>
    <cellStyle name="SAPBEXHLevel0 3 3 2 3 2 2" xfId="33111"/>
    <cellStyle name="SAPBEXHLevel0 3 3 2 3 3" xfId="33112"/>
    <cellStyle name="SAPBEXHLevel0 3 3 2 3 4" xfId="33113"/>
    <cellStyle name="SAPBEXHLevel0 3 3 2 3 5" xfId="33114"/>
    <cellStyle name="SAPBEXHLevel0 3 3 2 3 6" xfId="33115"/>
    <cellStyle name="SAPBEXHLevel0 3 3 2 3 7" xfId="33116"/>
    <cellStyle name="SAPBEXHLevel0 3 3 2 4" xfId="33117"/>
    <cellStyle name="SAPBEXHLevel0 3 3 2 4 2" xfId="33118"/>
    <cellStyle name="SAPBEXHLevel0 3 3 2 5" xfId="33119"/>
    <cellStyle name="SAPBEXHLevel0 3 3 2 5 2" xfId="33120"/>
    <cellStyle name="SAPBEXHLevel0 3 3 2 6" xfId="33121"/>
    <cellStyle name="SAPBEXHLevel0 3 3 2 7" xfId="33122"/>
    <cellStyle name="SAPBEXHLevel0 3 3 2 8" xfId="33123"/>
    <cellStyle name="SAPBEXHLevel0 3 3 2 9" xfId="33124"/>
    <cellStyle name="SAPBEXHLevel0 3 3 3" xfId="33125"/>
    <cellStyle name="SAPBEXHLevel0 3 3 3 2" xfId="33126"/>
    <cellStyle name="SAPBEXHLevel0 3 3 3 2 2" xfId="33127"/>
    <cellStyle name="SAPBEXHLevel0 3 3 3 2 2 2" xfId="33128"/>
    <cellStyle name="SAPBEXHLevel0 3 3 3 2 3" xfId="33129"/>
    <cellStyle name="SAPBEXHLevel0 3 3 3 2 4" xfId="33130"/>
    <cellStyle name="SAPBEXHLevel0 3 3 3 2 5" xfId="33131"/>
    <cellStyle name="SAPBEXHLevel0 3 3 3 2 6" xfId="33132"/>
    <cellStyle name="SAPBEXHLevel0 3 3 3 2 7" xfId="33133"/>
    <cellStyle name="SAPBEXHLevel0 3 3 3 3" xfId="33134"/>
    <cellStyle name="SAPBEXHLevel0 3 3 3 3 2" xfId="33135"/>
    <cellStyle name="SAPBEXHLevel0 3 3 3 4" xfId="33136"/>
    <cellStyle name="SAPBEXHLevel0 3 3 3 4 2" xfId="33137"/>
    <cellStyle name="SAPBEXHLevel0 3 3 3 5" xfId="33138"/>
    <cellStyle name="SAPBEXHLevel0 3 3 3 6" xfId="33139"/>
    <cellStyle name="SAPBEXHLevel0 3 3 3 7" xfId="33140"/>
    <cellStyle name="SAPBEXHLevel0 3 3 3 8" xfId="33141"/>
    <cellStyle name="SAPBEXHLevel0 3 3 4" xfId="33142"/>
    <cellStyle name="SAPBEXHLevel0 3 3 4 2" xfId="33143"/>
    <cellStyle name="SAPBEXHLevel0 3 3 4 2 2" xfId="33144"/>
    <cellStyle name="SAPBEXHLevel0 3 3 4 3" xfId="33145"/>
    <cellStyle name="SAPBEXHLevel0 3 3 4 4" xfId="33146"/>
    <cellStyle name="SAPBEXHLevel0 3 3 4 5" xfId="33147"/>
    <cellStyle name="SAPBEXHLevel0 3 3 4 6" xfId="33148"/>
    <cellStyle name="SAPBEXHLevel0 3 3 4 7" xfId="33149"/>
    <cellStyle name="SAPBEXHLevel0 3 3 5" xfId="33150"/>
    <cellStyle name="SAPBEXHLevel0 3 3 5 2" xfId="33151"/>
    <cellStyle name="SAPBEXHLevel0 3 3 6" xfId="33152"/>
    <cellStyle name="SAPBEXHLevel0 3 3 6 2" xfId="33153"/>
    <cellStyle name="SAPBEXHLevel0 3 3 7" xfId="33154"/>
    <cellStyle name="SAPBEXHLevel0 3 3 8" xfId="33155"/>
    <cellStyle name="SAPBEXHLevel0 3 3 9" xfId="33156"/>
    <cellStyle name="SAPBEXHLevel0 3 3_Pos-Plan" xfId="33157"/>
    <cellStyle name="SAPBEXHLevel0 3 4" xfId="33158"/>
    <cellStyle name="SAPBEXHLevel0 3 4 2" xfId="33159"/>
    <cellStyle name="SAPBEXHLevel0 3 4 2 2" xfId="33160"/>
    <cellStyle name="SAPBEXHLevel0 3 4 2 2 2" xfId="33161"/>
    <cellStyle name="SAPBEXHLevel0 3 4 2 2 2 2" xfId="33162"/>
    <cellStyle name="SAPBEXHLevel0 3 4 2 2 3" xfId="33163"/>
    <cellStyle name="SAPBEXHLevel0 3 4 2 2 4" xfId="33164"/>
    <cellStyle name="SAPBEXHLevel0 3 4 2 2 5" xfId="33165"/>
    <cellStyle name="SAPBEXHLevel0 3 4 2 2 6" xfId="33166"/>
    <cellStyle name="SAPBEXHLevel0 3 4 2 2 7" xfId="33167"/>
    <cellStyle name="SAPBEXHLevel0 3 4 2 3" xfId="33168"/>
    <cellStyle name="SAPBEXHLevel0 3 4 2 3 2" xfId="33169"/>
    <cellStyle name="SAPBEXHLevel0 3 4 2 4" xfId="33170"/>
    <cellStyle name="SAPBEXHLevel0 3 4 2 4 2" xfId="33171"/>
    <cellStyle name="SAPBEXHLevel0 3 4 2 5" xfId="33172"/>
    <cellStyle name="SAPBEXHLevel0 3 4 2 6" xfId="33173"/>
    <cellStyle name="SAPBEXHLevel0 3 4 2 7" xfId="33174"/>
    <cellStyle name="SAPBEXHLevel0 3 4 2 8" xfId="33175"/>
    <cellStyle name="SAPBEXHLevel0 3 4 3" xfId="33176"/>
    <cellStyle name="SAPBEXHLevel0 3 4 3 2" xfId="33177"/>
    <cellStyle name="SAPBEXHLevel0 3 4 3 2 2" xfId="33178"/>
    <cellStyle name="SAPBEXHLevel0 3 4 3 3" xfId="33179"/>
    <cellStyle name="SAPBEXHLevel0 3 4 3 4" xfId="33180"/>
    <cellStyle name="SAPBEXHLevel0 3 4 3 5" xfId="33181"/>
    <cellStyle name="SAPBEXHLevel0 3 4 3 6" xfId="33182"/>
    <cellStyle name="SAPBEXHLevel0 3 4 3 7" xfId="33183"/>
    <cellStyle name="SAPBEXHLevel0 3 4 4" xfId="33184"/>
    <cellStyle name="SAPBEXHLevel0 3 4 4 2" xfId="33185"/>
    <cellStyle name="SAPBEXHLevel0 3 4 5" xfId="33186"/>
    <cellStyle name="SAPBEXHLevel0 3 4 5 2" xfId="33187"/>
    <cellStyle name="SAPBEXHLevel0 3 4 6" xfId="33188"/>
    <cellStyle name="SAPBEXHLevel0 3 4 7" xfId="33189"/>
    <cellStyle name="SAPBEXHLevel0 3 4 8" xfId="33190"/>
    <cellStyle name="SAPBEXHLevel0 3 4 9" xfId="33191"/>
    <cellStyle name="SAPBEXHLevel0 3 4_Pos-Plan" xfId="33192"/>
    <cellStyle name="SAPBEXHLevel0 3 5" xfId="33193"/>
    <cellStyle name="SAPBEXHLevel0 3 5 2" xfId="33194"/>
    <cellStyle name="SAPBEXHLevel0 3 5 2 2" xfId="33195"/>
    <cellStyle name="SAPBEXHLevel0 3 5 2 2 2" xfId="33196"/>
    <cellStyle name="SAPBEXHLevel0 3 5 2 2 2 2" xfId="33197"/>
    <cellStyle name="SAPBEXHLevel0 3 5 2 2 3" xfId="33198"/>
    <cellStyle name="SAPBEXHLevel0 3 5 2 2 4" xfId="33199"/>
    <cellStyle name="SAPBEXHLevel0 3 5 2 2 5" xfId="33200"/>
    <cellStyle name="SAPBEXHLevel0 3 5 2 2 6" xfId="33201"/>
    <cellStyle name="SAPBEXHLevel0 3 5 2 2 7" xfId="33202"/>
    <cellStyle name="SAPBEXHLevel0 3 5 2 3" xfId="33203"/>
    <cellStyle name="SAPBEXHLevel0 3 5 2 3 2" xfId="33204"/>
    <cellStyle name="SAPBEXHLevel0 3 5 2 4" xfId="33205"/>
    <cellStyle name="SAPBEXHLevel0 3 5 2 4 2" xfId="33206"/>
    <cellStyle name="SAPBEXHLevel0 3 5 2 5" xfId="33207"/>
    <cellStyle name="SAPBEXHLevel0 3 5 2 6" xfId="33208"/>
    <cellStyle name="SAPBEXHLevel0 3 5 2 7" xfId="33209"/>
    <cellStyle name="SAPBEXHLevel0 3 5 2 8" xfId="33210"/>
    <cellStyle name="SAPBEXHLevel0 3 5 3" xfId="33211"/>
    <cellStyle name="SAPBEXHLevel0 3 5 3 2" xfId="33212"/>
    <cellStyle name="SAPBEXHLevel0 3 5 3 2 2" xfId="33213"/>
    <cellStyle name="SAPBEXHLevel0 3 5 3 3" xfId="33214"/>
    <cellStyle name="SAPBEXHLevel0 3 5 3 3 2" xfId="33215"/>
    <cellStyle name="SAPBEXHLevel0 3 5 3 4" xfId="33216"/>
    <cellStyle name="SAPBEXHLevel0 3 5 3 5" xfId="33217"/>
    <cellStyle name="SAPBEXHLevel0 3 5 3 6" xfId="33218"/>
    <cellStyle name="SAPBEXHLevel0 3 5 3 7" xfId="33219"/>
    <cellStyle name="SAPBEXHLevel0 3 5 4" xfId="33220"/>
    <cellStyle name="SAPBEXHLevel0 3 5 4 2" xfId="33221"/>
    <cellStyle name="SAPBEXHLevel0 3 5 5" xfId="33222"/>
    <cellStyle name="SAPBEXHLevel0 3 5 5 2" xfId="33223"/>
    <cellStyle name="SAPBEXHLevel0 3 5 6" xfId="33224"/>
    <cellStyle name="SAPBEXHLevel0 3 5 7" xfId="33225"/>
    <cellStyle name="SAPBEXHLevel0 3 5 8" xfId="33226"/>
    <cellStyle name="SAPBEXHLevel0 3 5 9" xfId="33227"/>
    <cellStyle name="SAPBEXHLevel0 3 5_Pos-Plan" xfId="33228"/>
    <cellStyle name="SAPBEXHLevel0 3 6" xfId="33229"/>
    <cellStyle name="SAPBEXHLevel0 3 6 2" xfId="33230"/>
    <cellStyle name="SAPBEXHLevel0 3 7" xfId="33231"/>
    <cellStyle name="SAPBEXHLevel0 3 7 2" xfId="33232"/>
    <cellStyle name="SAPBEXHLevel0 3 7 2 2" xfId="33233"/>
    <cellStyle name="SAPBEXHLevel0 3 7 2 2 2" xfId="33234"/>
    <cellStyle name="SAPBEXHLevel0 3 7 2 3" xfId="33235"/>
    <cellStyle name="SAPBEXHLevel0 3 7 2 4" xfId="33236"/>
    <cellStyle name="SAPBEXHLevel0 3 7 2 5" xfId="33237"/>
    <cellStyle name="SAPBEXHLevel0 3 7 2 6" xfId="33238"/>
    <cellStyle name="SAPBEXHLevel0 3 7 2 7" xfId="33239"/>
    <cellStyle name="SAPBEXHLevel0 3 7 3" xfId="33240"/>
    <cellStyle name="SAPBEXHLevel0 3 7 3 2" xfId="33241"/>
    <cellStyle name="SAPBEXHLevel0 3 7 4" xfId="33242"/>
    <cellStyle name="SAPBEXHLevel0 3 7 4 2" xfId="33243"/>
    <cellStyle name="SAPBEXHLevel0 3 7 5" xfId="33244"/>
    <cellStyle name="SAPBEXHLevel0 3 7 6" xfId="33245"/>
    <cellStyle name="SAPBEXHLevel0 3 7 7" xfId="33246"/>
    <cellStyle name="SAPBEXHLevel0 3 7 8" xfId="33247"/>
    <cellStyle name="SAPBEXHLevel0 3 8" xfId="33248"/>
    <cellStyle name="SAPBEXHLevel0 3 8 2" xfId="33249"/>
    <cellStyle name="SAPBEXHLevel0 3 8 2 2" xfId="33250"/>
    <cellStyle name="SAPBEXHLevel0 3 8 3" xfId="33251"/>
    <cellStyle name="SAPBEXHLevel0 3 8 3 2" xfId="33252"/>
    <cellStyle name="SAPBEXHLevel0 3 8 4" xfId="33253"/>
    <cellStyle name="SAPBEXHLevel0 3 8 5" xfId="33254"/>
    <cellStyle name="SAPBEXHLevel0 3 8 6" xfId="33255"/>
    <cellStyle name="SAPBEXHLevel0 3 8 7" xfId="33256"/>
    <cellStyle name="SAPBEXHLevel0 3 9" xfId="33257"/>
    <cellStyle name="SAPBEXHLevel0 3 9 2" xfId="33258"/>
    <cellStyle name="SAPBEXHLevel0 3_Pos-Plan" xfId="33259"/>
    <cellStyle name="SAPBEXHLevel0 4" xfId="33260"/>
    <cellStyle name="SAPBEXHLevel0 4 10" xfId="33261"/>
    <cellStyle name="SAPBEXHLevel0 4 10 2" xfId="33262"/>
    <cellStyle name="SAPBEXHLevel0 4 11" xfId="33263"/>
    <cellStyle name="SAPBEXHLevel0 4 11 2" xfId="33264"/>
    <cellStyle name="SAPBEXHLevel0 4 12" xfId="33265"/>
    <cellStyle name="SAPBEXHLevel0 4 12 2" xfId="33266"/>
    <cellStyle name="SAPBEXHLevel0 4 13" xfId="33267"/>
    <cellStyle name="SAPBEXHLevel0 4 14" xfId="33268"/>
    <cellStyle name="SAPBEXHLevel0 4 2" xfId="33269"/>
    <cellStyle name="SAPBEXHLevel0 4 2 10" xfId="33270"/>
    <cellStyle name="SAPBEXHLevel0 4 2 10 2" xfId="33271"/>
    <cellStyle name="SAPBEXHLevel0 4 2 11" xfId="33272"/>
    <cellStyle name="SAPBEXHLevel0 4 2 11 2" xfId="33273"/>
    <cellStyle name="SAPBEXHLevel0 4 2 12" xfId="33274"/>
    <cellStyle name="SAPBEXHLevel0 4 2 12 2" xfId="33275"/>
    <cellStyle name="SAPBEXHLevel0 4 2 13" xfId="33276"/>
    <cellStyle name="SAPBEXHLevel0 4 2 2" xfId="33277"/>
    <cellStyle name="SAPBEXHLevel0 4 2 2 10" xfId="33278"/>
    <cellStyle name="SAPBEXHLevel0 4 2 2 2" xfId="33279"/>
    <cellStyle name="SAPBEXHLevel0 4 2 2 2 2" xfId="33280"/>
    <cellStyle name="SAPBEXHLevel0 4 2 2 2 2 2" xfId="33281"/>
    <cellStyle name="SAPBEXHLevel0 4 2 2 2 2 2 2" xfId="33282"/>
    <cellStyle name="SAPBEXHLevel0 4 2 2 2 2 2 2 2" xfId="33283"/>
    <cellStyle name="SAPBEXHLevel0 4 2 2 2 2 2 3" xfId="33284"/>
    <cellStyle name="SAPBEXHLevel0 4 2 2 2 2 2 4" xfId="33285"/>
    <cellStyle name="SAPBEXHLevel0 4 2 2 2 2 2 5" xfId="33286"/>
    <cellStyle name="SAPBEXHLevel0 4 2 2 2 2 2 6" xfId="33287"/>
    <cellStyle name="SAPBEXHLevel0 4 2 2 2 2 2 7" xfId="33288"/>
    <cellStyle name="SAPBEXHLevel0 4 2 2 2 2 3" xfId="33289"/>
    <cellStyle name="SAPBEXHLevel0 4 2 2 2 2 3 2" xfId="33290"/>
    <cellStyle name="SAPBEXHLevel0 4 2 2 2 2 4" xfId="33291"/>
    <cellStyle name="SAPBEXHLevel0 4 2 2 2 2 5" xfId="33292"/>
    <cellStyle name="SAPBEXHLevel0 4 2 2 2 2 6" xfId="33293"/>
    <cellStyle name="SAPBEXHLevel0 4 2 2 2 2 7" xfId="33294"/>
    <cellStyle name="SAPBEXHLevel0 4 2 2 2 2 8" xfId="33295"/>
    <cellStyle name="SAPBEXHLevel0 4 2 2 2 3" xfId="33296"/>
    <cellStyle name="SAPBEXHLevel0 4 2 2 2 3 2" xfId="33297"/>
    <cellStyle name="SAPBEXHLevel0 4 2 2 2 3 2 2" xfId="33298"/>
    <cellStyle name="SAPBEXHLevel0 4 2 2 2 3 3" xfId="33299"/>
    <cellStyle name="SAPBEXHLevel0 4 2 2 2 3 4" xfId="33300"/>
    <cellStyle name="SAPBEXHLevel0 4 2 2 2 3 5" xfId="33301"/>
    <cellStyle name="SAPBEXHLevel0 4 2 2 2 3 6" xfId="33302"/>
    <cellStyle name="SAPBEXHLevel0 4 2 2 2 3 7" xfId="33303"/>
    <cellStyle name="SAPBEXHLevel0 4 2 2 2 4" xfId="33304"/>
    <cellStyle name="SAPBEXHLevel0 4 2 2 2 4 2" xfId="33305"/>
    <cellStyle name="SAPBEXHLevel0 4 2 2 2 5" xfId="33306"/>
    <cellStyle name="SAPBEXHLevel0 4 2 2 2 5 2" xfId="33307"/>
    <cellStyle name="SAPBEXHLevel0 4 2 2 2 6" xfId="33308"/>
    <cellStyle name="SAPBEXHLevel0 4 2 2 2 7" xfId="33309"/>
    <cellStyle name="SAPBEXHLevel0 4 2 2 2 8" xfId="33310"/>
    <cellStyle name="SAPBEXHLevel0 4 2 2 2 9" xfId="33311"/>
    <cellStyle name="SAPBEXHLevel0 4 2 2 3" xfId="33312"/>
    <cellStyle name="SAPBEXHLevel0 4 2 2 3 2" xfId="33313"/>
    <cellStyle name="SAPBEXHLevel0 4 2 2 3 2 2" xfId="33314"/>
    <cellStyle name="SAPBEXHLevel0 4 2 2 3 2 2 2" xfId="33315"/>
    <cellStyle name="SAPBEXHLevel0 4 2 2 3 2 3" xfId="33316"/>
    <cellStyle name="SAPBEXHLevel0 4 2 2 3 2 4" xfId="33317"/>
    <cellStyle name="SAPBEXHLevel0 4 2 2 3 2 5" xfId="33318"/>
    <cellStyle name="SAPBEXHLevel0 4 2 2 3 2 6" xfId="33319"/>
    <cellStyle name="SAPBEXHLevel0 4 2 2 3 2 7" xfId="33320"/>
    <cellStyle name="SAPBEXHLevel0 4 2 2 3 3" xfId="33321"/>
    <cellStyle name="SAPBEXHLevel0 4 2 2 3 3 2" xfId="33322"/>
    <cellStyle name="SAPBEXHLevel0 4 2 2 3 4" xfId="33323"/>
    <cellStyle name="SAPBEXHLevel0 4 2 2 3 5" xfId="33324"/>
    <cellStyle name="SAPBEXHLevel0 4 2 2 3 6" xfId="33325"/>
    <cellStyle name="SAPBEXHLevel0 4 2 2 3 7" xfId="33326"/>
    <cellStyle name="SAPBEXHLevel0 4 2 2 3 8" xfId="33327"/>
    <cellStyle name="SAPBEXHLevel0 4 2 2 4" xfId="33328"/>
    <cellStyle name="SAPBEXHLevel0 4 2 2 4 2" xfId="33329"/>
    <cellStyle name="SAPBEXHLevel0 4 2 2 4 2 2" xfId="33330"/>
    <cellStyle name="SAPBEXHLevel0 4 2 2 4 3" xfId="33331"/>
    <cellStyle name="SAPBEXHLevel0 4 2 2 4 4" xfId="33332"/>
    <cellStyle name="SAPBEXHLevel0 4 2 2 4 5" xfId="33333"/>
    <cellStyle name="SAPBEXHLevel0 4 2 2 4 6" xfId="33334"/>
    <cellStyle name="SAPBEXHLevel0 4 2 2 4 7" xfId="33335"/>
    <cellStyle name="SAPBEXHLevel0 4 2 2 5" xfId="33336"/>
    <cellStyle name="SAPBEXHLevel0 4 2 2 5 2" xfId="33337"/>
    <cellStyle name="SAPBEXHLevel0 4 2 2 6" xfId="33338"/>
    <cellStyle name="SAPBEXHLevel0 4 2 2 6 2" xfId="33339"/>
    <cellStyle name="SAPBEXHLevel0 4 2 2 7" xfId="33340"/>
    <cellStyle name="SAPBEXHLevel0 4 2 2 8" xfId="33341"/>
    <cellStyle name="SAPBEXHLevel0 4 2 2 9" xfId="33342"/>
    <cellStyle name="SAPBEXHLevel0 4 2 2_Pos-Plan" xfId="33343"/>
    <cellStyle name="SAPBEXHLevel0 4 2 3" xfId="33344"/>
    <cellStyle name="SAPBEXHLevel0 4 2 3 2" xfId="33345"/>
    <cellStyle name="SAPBEXHLevel0 4 2 3 2 2" xfId="33346"/>
    <cellStyle name="SAPBEXHLevel0 4 2 3 2 2 2" xfId="33347"/>
    <cellStyle name="SAPBEXHLevel0 4 2 3 2 2 2 2" xfId="33348"/>
    <cellStyle name="SAPBEXHLevel0 4 2 3 2 2 3" xfId="33349"/>
    <cellStyle name="SAPBEXHLevel0 4 2 3 2 2 4" xfId="33350"/>
    <cellStyle name="SAPBEXHLevel0 4 2 3 2 2 5" xfId="33351"/>
    <cellStyle name="SAPBEXHLevel0 4 2 3 2 2 6" xfId="33352"/>
    <cellStyle name="SAPBEXHLevel0 4 2 3 2 2 7" xfId="33353"/>
    <cellStyle name="SAPBEXHLevel0 4 2 3 2 3" xfId="33354"/>
    <cellStyle name="SAPBEXHLevel0 4 2 3 2 3 2" xfId="33355"/>
    <cellStyle name="SAPBEXHLevel0 4 2 3 2 4" xfId="33356"/>
    <cellStyle name="SAPBEXHLevel0 4 2 3 2 4 2" xfId="33357"/>
    <cellStyle name="SAPBEXHLevel0 4 2 3 2 5" xfId="33358"/>
    <cellStyle name="SAPBEXHLevel0 4 2 3 2 6" xfId="33359"/>
    <cellStyle name="SAPBEXHLevel0 4 2 3 2 7" xfId="33360"/>
    <cellStyle name="SAPBEXHLevel0 4 2 3 2 8" xfId="33361"/>
    <cellStyle name="SAPBEXHLevel0 4 2 3 3" xfId="33362"/>
    <cellStyle name="SAPBEXHLevel0 4 2 3 3 2" xfId="33363"/>
    <cellStyle name="SAPBEXHLevel0 4 2 3 3 2 2" xfId="33364"/>
    <cellStyle name="SAPBEXHLevel0 4 2 3 3 3" xfId="33365"/>
    <cellStyle name="SAPBEXHLevel0 4 2 3 3 4" xfId="33366"/>
    <cellStyle name="SAPBEXHLevel0 4 2 3 3 5" xfId="33367"/>
    <cellStyle name="SAPBEXHLevel0 4 2 3 3 6" xfId="33368"/>
    <cellStyle name="SAPBEXHLevel0 4 2 3 3 7" xfId="33369"/>
    <cellStyle name="SAPBEXHLevel0 4 2 3 4" xfId="33370"/>
    <cellStyle name="SAPBEXHLevel0 4 2 3 4 2" xfId="33371"/>
    <cellStyle name="SAPBEXHLevel0 4 2 3 5" xfId="33372"/>
    <cellStyle name="SAPBEXHLevel0 4 2 3 5 2" xfId="33373"/>
    <cellStyle name="SAPBEXHLevel0 4 2 3 6" xfId="33374"/>
    <cellStyle name="SAPBEXHLevel0 4 2 3 7" xfId="33375"/>
    <cellStyle name="SAPBEXHLevel0 4 2 3 8" xfId="33376"/>
    <cellStyle name="SAPBEXHLevel0 4 2 3 9" xfId="33377"/>
    <cellStyle name="SAPBEXHLevel0 4 2 3_Pos-Plan" xfId="33378"/>
    <cellStyle name="SAPBEXHLevel0 4 2 4" xfId="33379"/>
    <cellStyle name="SAPBEXHLevel0 4 2 4 2" xfId="33380"/>
    <cellStyle name="SAPBEXHLevel0 4 2 4 2 2" xfId="33381"/>
    <cellStyle name="SAPBEXHLevel0 4 2 4 2 2 2" xfId="33382"/>
    <cellStyle name="SAPBEXHLevel0 4 2 4 2 2 2 2" xfId="33383"/>
    <cellStyle name="SAPBEXHLevel0 4 2 4 2 2 3" xfId="33384"/>
    <cellStyle name="SAPBEXHLevel0 4 2 4 2 2 4" xfId="33385"/>
    <cellStyle name="SAPBEXHLevel0 4 2 4 2 2 5" xfId="33386"/>
    <cellStyle name="SAPBEXHLevel0 4 2 4 2 2 6" xfId="33387"/>
    <cellStyle name="SAPBEXHLevel0 4 2 4 2 2 7" xfId="33388"/>
    <cellStyle name="SAPBEXHLevel0 4 2 4 2 3" xfId="33389"/>
    <cellStyle name="SAPBEXHLevel0 4 2 4 2 3 2" xfId="33390"/>
    <cellStyle name="SAPBEXHLevel0 4 2 4 2 4" xfId="33391"/>
    <cellStyle name="SAPBEXHLevel0 4 2 4 2 5" xfId="33392"/>
    <cellStyle name="SAPBEXHLevel0 4 2 4 2 6" xfId="33393"/>
    <cellStyle name="SAPBEXHLevel0 4 2 4 2 7" xfId="33394"/>
    <cellStyle name="SAPBEXHLevel0 4 2 4 2 8" xfId="33395"/>
    <cellStyle name="SAPBEXHLevel0 4 2 4 3" xfId="33396"/>
    <cellStyle name="SAPBEXHLevel0 4 2 4 3 2" xfId="33397"/>
    <cellStyle name="SAPBEXHLevel0 4 2 4 3 2 2" xfId="33398"/>
    <cellStyle name="SAPBEXHLevel0 4 2 4 3 3" xfId="33399"/>
    <cellStyle name="SAPBEXHLevel0 4 2 4 3 4" xfId="33400"/>
    <cellStyle name="SAPBEXHLevel0 4 2 4 3 5" xfId="33401"/>
    <cellStyle name="SAPBEXHLevel0 4 2 4 3 6" xfId="33402"/>
    <cellStyle name="SAPBEXHLevel0 4 2 4 3 7" xfId="33403"/>
    <cellStyle name="SAPBEXHLevel0 4 2 4 4" xfId="33404"/>
    <cellStyle name="SAPBEXHLevel0 4 2 4 4 2" xfId="33405"/>
    <cellStyle name="SAPBEXHLevel0 4 2 4 5" xfId="33406"/>
    <cellStyle name="SAPBEXHLevel0 4 2 4 5 2" xfId="33407"/>
    <cellStyle name="SAPBEXHLevel0 4 2 4 6" xfId="33408"/>
    <cellStyle name="SAPBEXHLevel0 4 2 4 7" xfId="33409"/>
    <cellStyle name="SAPBEXHLevel0 4 2 4 8" xfId="33410"/>
    <cellStyle name="SAPBEXHLevel0 4 2 4 9" xfId="33411"/>
    <cellStyle name="SAPBEXHLevel0 4 2 5" xfId="33412"/>
    <cellStyle name="SAPBEXHLevel0 4 2 5 2" xfId="33413"/>
    <cellStyle name="SAPBEXHLevel0 4 2 6" xfId="33414"/>
    <cellStyle name="SAPBEXHLevel0 4 2 6 2" xfId="33415"/>
    <cellStyle name="SAPBEXHLevel0 4 2 6 2 2" xfId="33416"/>
    <cellStyle name="SAPBEXHLevel0 4 2 6 2 2 2" xfId="33417"/>
    <cellStyle name="SAPBEXHLevel0 4 2 6 2 3" xfId="33418"/>
    <cellStyle name="SAPBEXHLevel0 4 2 6 2 4" xfId="33419"/>
    <cellStyle name="SAPBEXHLevel0 4 2 6 2 5" xfId="33420"/>
    <cellStyle name="SAPBEXHLevel0 4 2 6 2 6" xfId="33421"/>
    <cellStyle name="SAPBEXHLevel0 4 2 6 2 7" xfId="33422"/>
    <cellStyle name="SAPBEXHLevel0 4 2 6 3" xfId="33423"/>
    <cellStyle name="SAPBEXHLevel0 4 2 6 3 2" xfId="33424"/>
    <cellStyle name="SAPBEXHLevel0 4 2 6 4" xfId="33425"/>
    <cellStyle name="SAPBEXHLevel0 4 2 6 4 2" xfId="33426"/>
    <cellStyle name="SAPBEXHLevel0 4 2 6 5" xfId="33427"/>
    <cellStyle name="SAPBEXHLevel0 4 2 6 6" xfId="33428"/>
    <cellStyle name="SAPBEXHLevel0 4 2 6 7" xfId="33429"/>
    <cellStyle name="SAPBEXHLevel0 4 2 6 8" xfId="33430"/>
    <cellStyle name="SAPBEXHLevel0 4 2 7" xfId="33431"/>
    <cellStyle name="SAPBEXHLevel0 4 2 7 2" xfId="33432"/>
    <cellStyle name="SAPBEXHLevel0 4 2 7 2 2" xfId="33433"/>
    <cellStyle name="SAPBEXHLevel0 4 2 7 3" xfId="33434"/>
    <cellStyle name="SAPBEXHLevel0 4 2 7 3 2" xfId="33435"/>
    <cellStyle name="SAPBEXHLevel0 4 2 7 4" xfId="33436"/>
    <cellStyle name="SAPBEXHLevel0 4 2 7 5" xfId="33437"/>
    <cellStyle name="SAPBEXHLevel0 4 2 7 6" xfId="33438"/>
    <cellStyle name="SAPBEXHLevel0 4 2 7 7" xfId="33439"/>
    <cellStyle name="SAPBEXHLevel0 4 2 8" xfId="33440"/>
    <cellStyle name="SAPBEXHLevel0 4 2 8 2" xfId="33441"/>
    <cellStyle name="SAPBEXHLevel0 4 2 9" xfId="33442"/>
    <cellStyle name="SAPBEXHLevel0 4 2 9 2" xfId="33443"/>
    <cellStyle name="SAPBEXHLevel0 4 2_Pos-Plan" xfId="33444"/>
    <cellStyle name="SAPBEXHLevel0 4 3" xfId="33445"/>
    <cellStyle name="SAPBEXHLevel0 4 3 10" xfId="33446"/>
    <cellStyle name="SAPBEXHLevel0 4 3 2" xfId="33447"/>
    <cellStyle name="SAPBEXHLevel0 4 3 2 2" xfId="33448"/>
    <cellStyle name="SAPBEXHLevel0 4 3 2 2 2" xfId="33449"/>
    <cellStyle name="SAPBEXHLevel0 4 3 2 2 2 2" xfId="33450"/>
    <cellStyle name="SAPBEXHLevel0 4 3 2 2 2 2 2" xfId="33451"/>
    <cellStyle name="SAPBEXHLevel0 4 3 2 2 2 3" xfId="33452"/>
    <cellStyle name="SAPBEXHLevel0 4 3 2 2 2 4" xfId="33453"/>
    <cellStyle name="SAPBEXHLevel0 4 3 2 2 2 5" xfId="33454"/>
    <cellStyle name="SAPBEXHLevel0 4 3 2 2 2 6" xfId="33455"/>
    <cellStyle name="SAPBEXHLevel0 4 3 2 2 2 7" xfId="33456"/>
    <cellStyle name="SAPBEXHLevel0 4 3 2 2 3" xfId="33457"/>
    <cellStyle name="SAPBEXHLevel0 4 3 2 2 3 2" xfId="33458"/>
    <cellStyle name="SAPBEXHLevel0 4 3 2 2 4" xfId="33459"/>
    <cellStyle name="SAPBEXHLevel0 4 3 2 2 5" xfId="33460"/>
    <cellStyle name="SAPBEXHLevel0 4 3 2 2 6" xfId="33461"/>
    <cellStyle name="SAPBEXHLevel0 4 3 2 2 7" xfId="33462"/>
    <cellStyle name="SAPBEXHLevel0 4 3 2 2 8" xfId="33463"/>
    <cellStyle name="SAPBEXHLevel0 4 3 2 3" xfId="33464"/>
    <cellStyle name="SAPBEXHLevel0 4 3 2 3 2" xfId="33465"/>
    <cellStyle name="SAPBEXHLevel0 4 3 2 3 2 2" xfId="33466"/>
    <cellStyle name="SAPBEXHLevel0 4 3 2 3 3" xfId="33467"/>
    <cellStyle name="SAPBEXHLevel0 4 3 2 3 4" xfId="33468"/>
    <cellStyle name="SAPBEXHLevel0 4 3 2 3 5" xfId="33469"/>
    <cellStyle name="SAPBEXHLevel0 4 3 2 3 6" xfId="33470"/>
    <cellStyle name="SAPBEXHLevel0 4 3 2 3 7" xfId="33471"/>
    <cellStyle name="SAPBEXHLevel0 4 3 2 4" xfId="33472"/>
    <cellStyle name="SAPBEXHLevel0 4 3 2 4 2" xfId="33473"/>
    <cellStyle name="SAPBEXHLevel0 4 3 2 5" xfId="33474"/>
    <cellStyle name="SAPBEXHLevel0 4 3 2 5 2" xfId="33475"/>
    <cellStyle name="SAPBEXHLevel0 4 3 2 6" xfId="33476"/>
    <cellStyle name="SAPBEXHLevel0 4 3 2 7" xfId="33477"/>
    <cellStyle name="SAPBEXHLevel0 4 3 2 8" xfId="33478"/>
    <cellStyle name="SAPBEXHLevel0 4 3 2 9" xfId="33479"/>
    <cellStyle name="SAPBEXHLevel0 4 3 3" xfId="33480"/>
    <cellStyle name="SAPBEXHLevel0 4 3 3 2" xfId="33481"/>
    <cellStyle name="SAPBEXHLevel0 4 3 3 2 2" xfId="33482"/>
    <cellStyle name="SAPBEXHLevel0 4 3 3 2 2 2" xfId="33483"/>
    <cellStyle name="SAPBEXHLevel0 4 3 3 2 3" xfId="33484"/>
    <cellStyle name="SAPBEXHLevel0 4 3 3 2 4" xfId="33485"/>
    <cellStyle name="SAPBEXHLevel0 4 3 3 2 5" xfId="33486"/>
    <cellStyle name="SAPBEXHLevel0 4 3 3 2 6" xfId="33487"/>
    <cellStyle name="SAPBEXHLevel0 4 3 3 2 7" xfId="33488"/>
    <cellStyle name="SAPBEXHLevel0 4 3 3 3" xfId="33489"/>
    <cellStyle name="SAPBEXHLevel0 4 3 3 3 2" xfId="33490"/>
    <cellStyle name="SAPBEXHLevel0 4 3 3 4" xfId="33491"/>
    <cellStyle name="SAPBEXHLevel0 4 3 3 4 2" xfId="33492"/>
    <cellStyle name="SAPBEXHLevel0 4 3 3 5" xfId="33493"/>
    <cellStyle name="SAPBEXHLevel0 4 3 3 6" xfId="33494"/>
    <cellStyle name="SAPBEXHLevel0 4 3 3 7" xfId="33495"/>
    <cellStyle name="SAPBEXHLevel0 4 3 3 8" xfId="33496"/>
    <cellStyle name="SAPBEXHLevel0 4 3 4" xfId="33497"/>
    <cellStyle name="SAPBEXHLevel0 4 3 4 2" xfId="33498"/>
    <cellStyle name="SAPBEXHLevel0 4 3 4 2 2" xfId="33499"/>
    <cellStyle name="SAPBEXHLevel0 4 3 4 3" xfId="33500"/>
    <cellStyle name="SAPBEXHLevel0 4 3 4 4" xfId="33501"/>
    <cellStyle name="SAPBEXHLevel0 4 3 4 5" xfId="33502"/>
    <cellStyle name="SAPBEXHLevel0 4 3 4 6" xfId="33503"/>
    <cellStyle name="SAPBEXHLevel0 4 3 4 7" xfId="33504"/>
    <cellStyle name="SAPBEXHLevel0 4 3 5" xfId="33505"/>
    <cellStyle name="SAPBEXHLevel0 4 3 5 2" xfId="33506"/>
    <cellStyle name="SAPBEXHLevel0 4 3 6" xfId="33507"/>
    <cellStyle name="SAPBEXHLevel0 4 3 6 2" xfId="33508"/>
    <cellStyle name="SAPBEXHLevel0 4 3 7" xfId="33509"/>
    <cellStyle name="SAPBEXHLevel0 4 3 8" xfId="33510"/>
    <cellStyle name="SAPBEXHLevel0 4 3 9" xfId="33511"/>
    <cellStyle name="SAPBEXHLevel0 4 3_Pos-Plan" xfId="33512"/>
    <cellStyle name="SAPBEXHLevel0 4 4" xfId="33513"/>
    <cellStyle name="SAPBEXHLevel0 4 4 2" xfId="33514"/>
    <cellStyle name="SAPBEXHLevel0 4 4 2 2" xfId="33515"/>
    <cellStyle name="SAPBEXHLevel0 4 4 2 2 2" xfId="33516"/>
    <cellStyle name="SAPBEXHLevel0 4 4 2 2 2 2" xfId="33517"/>
    <cellStyle name="SAPBEXHLevel0 4 4 2 2 3" xfId="33518"/>
    <cellStyle name="SAPBEXHLevel0 4 4 2 2 4" xfId="33519"/>
    <cellStyle name="SAPBEXHLevel0 4 4 2 2 5" xfId="33520"/>
    <cellStyle name="SAPBEXHLevel0 4 4 2 2 6" xfId="33521"/>
    <cellStyle name="SAPBEXHLevel0 4 4 2 2 7" xfId="33522"/>
    <cellStyle name="SAPBEXHLevel0 4 4 2 3" xfId="33523"/>
    <cellStyle name="SAPBEXHLevel0 4 4 2 3 2" xfId="33524"/>
    <cellStyle name="SAPBEXHLevel0 4 4 2 4" xfId="33525"/>
    <cellStyle name="SAPBEXHLevel0 4 4 2 4 2" xfId="33526"/>
    <cellStyle name="SAPBEXHLevel0 4 4 2 5" xfId="33527"/>
    <cellStyle name="SAPBEXHLevel0 4 4 2 6" xfId="33528"/>
    <cellStyle name="SAPBEXHLevel0 4 4 2 7" xfId="33529"/>
    <cellStyle name="SAPBEXHLevel0 4 4 2 8" xfId="33530"/>
    <cellStyle name="SAPBEXHLevel0 4 4 3" xfId="33531"/>
    <cellStyle name="SAPBEXHLevel0 4 4 3 2" xfId="33532"/>
    <cellStyle name="SAPBEXHLevel0 4 4 3 2 2" xfId="33533"/>
    <cellStyle name="SAPBEXHLevel0 4 4 3 3" xfId="33534"/>
    <cellStyle name="SAPBEXHLevel0 4 4 3 4" xfId="33535"/>
    <cellStyle name="SAPBEXHLevel0 4 4 3 5" xfId="33536"/>
    <cellStyle name="SAPBEXHLevel0 4 4 3 6" xfId="33537"/>
    <cellStyle name="SAPBEXHLevel0 4 4 3 7" xfId="33538"/>
    <cellStyle name="SAPBEXHLevel0 4 4 4" xfId="33539"/>
    <cellStyle name="SAPBEXHLevel0 4 4 4 2" xfId="33540"/>
    <cellStyle name="SAPBEXHLevel0 4 4 5" xfId="33541"/>
    <cellStyle name="SAPBEXHLevel0 4 4 5 2" xfId="33542"/>
    <cellStyle name="SAPBEXHLevel0 4 4 6" xfId="33543"/>
    <cellStyle name="SAPBEXHLevel0 4 4 7" xfId="33544"/>
    <cellStyle name="SAPBEXHLevel0 4 4 8" xfId="33545"/>
    <cellStyle name="SAPBEXHLevel0 4 4 9" xfId="33546"/>
    <cellStyle name="SAPBEXHLevel0 4 4_Pos-Plan" xfId="33547"/>
    <cellStyle name="SAPBEXHLevel0 4 5" xfId="33548"/>
    <cellStyle name="SAPBEXHLevel0 4 5 2" xfId="33549"/>
    <cellStyle name="SAPBEXHLevel0 4 5 2 2" xfId="33550"/>
    <cellStyle name="SAPBEXHLevel0 4 5 2 2 2" xfId="33551"/>
    <cellStyle name="SAPBEXHLevel0 4 5 2 2 2 2" xfId="33552"/>
    <cellStyle name="SAPBEXHLevel0 4 5 2 2 3" xfId="33553"/>
    <cellStyle name="SAPBEXHLevel0 4 5 2 2 4" xfId="33554"/>
    <cellStyle name="SAPBEXHLevel0 4 5 2 2 5" xfId="33555"/>
    <cellStyle name="SAPBEXHLevel0 4 5 2 2 6" xfId="33556"/>
    <cellStyle name="SAPBEXHLevel0 4 5 2 2 7" xfId="33557"/>
    <cellStyle name="SAPBEXHLevel0 4 5 2 3" xfId="33558"/>
    <cellStyle name="SAPBEXHLevel0 4 5 2 3 2" xfId="33559"/>
    <cellStyle name="SAPBEXHLevel0 4 5 2 4" xfId="33560"/>
    <cellStyle name="SAPBEXHLevel0 4 5 2 5" xfId="33561"/>
    <cellStyle name="SAPBEXHLevel0 4 5 2 6" xfId="33562"/>
    <cellStyle name="SAPBEXHLevel0 4 5 2 7" xfId="33563"/>
    <cellStyle name="SAPBEXHLevel0 4 5 2 8" xfId="33564"/>
    <cellStyle name="SAPBEXHLevel0 4 5 3" xfId="33565"/>
    <cellStyle name="SAPBEXHLevel0 4 5 3 2" xfId="33566"/>
    <cellStyle name="SAPBEXHLevel0 4 5 3 2 2" xfId="33567"/>
    <cellStyle name="SAPBEXHLevel0 4 5 3 3" xfId="33568"/>
    <cellStyle name="SAPBEXHLevel0 4 5 3 4" xfId="33569"/>
    <cellStyle name="SAPBEXHLevel0 4 5 3 5" xfId="33570"/>
    <cellStyle name="SAPBEXHLevel0 4 5 3 6" xfId="33571"/>
    <cellStyle name="SAPBEXHLevel0 4 5 3 7" xfId="33572"/>
    <cellStyle name="SAPBEXHLevel0 4 5 4" xfId="33573"/>
    <cellStyle name="SAPBEXHLevel0 4 5 4 2" xfId="33574"/>
    <cellStyle name="SAPBEXHLevel0 4 5 5" xfId="33575"/>
    <cellStyle name="SAPBEXHLevel0 4 5 5 2" xfId="33576"/>
    <cellStyle name="SAPBEXHLevel0 4 5 6" xfId="33577"/>
    <cellStyle name="SAPBEXHLevel0 4 5 7" xfId="33578"/>
    <cellStyle name="SAPBEXHLevel0 4 5 8" xfId="33579"/>
    <cellStyle name="SAPBEXHLevel0 4 5 9" xfId="33580"/>
    <cellStyle name="SAPBEXHLevel0 4 6" xfId="33581"/>
    <cellStyle name="SAPBEXHLevel0 4 6 2" xfId="33582"/>
    <cellStyle name="SAPBEXHLevel0 4 7" xfId="33583"/>
    <cellStyle name="SAPBEXHLevel0 4 7 2" xfId="33584"/>
    <cellStyle name="SAPBEXHLevel0 4 7 2 2" xfId="33585"/>
    <cellStyle name="SAPBEXHLevel0 4 7 2 2 2" xfId="33586"/>
    <cellStyle name="SAPBEXHLevel0 4 7 2 3" xfId="33587"/>
    <cellStyle name="SAPBEXHLevel0 4 7 2 4" xfId="33588"/>
    <cellStyle name="SAPBEXHLevel0 4 7 2 5" xfId="33589"/>
    <cellStyle name="SAPBEXHLevel0 4 7 2 6" xfId="33590"/>
    <cellStyle name="SAPBEXHLevel0 4 7 2 7" xfId="33591"/>
    <cellStyle name="SAPBEXHLevel0 4 7 3" xfId="33592"/>
    <cellStyle name="SAPBEXHLevel0 4 7 3 2" xfId="33593"/>
    <cellStyle name="SAPBEXHLevel0 4 7 4" xfId="33594"/>
    <cellStyle name="SAPBEXHLevel0 4 7 4 2" xfId="33595"/>
    <cellStyle name="SAPBEXHLevel0 4 7 5" xfId="33596"/>
    <cellStyle name="SAPBEXHLevel0 4 7 6" xfId="33597"/>
    <cellStyle name="SAPBEXHLevel0 4 7 7" xfId="33598"/>
    <cellStyle name="SAPBEXHLevel0 4 7 8" xfId="33599"/>
    <cellStyle name="SAPBEXHLevel0 4 8" xfId="33600"/>
    <cellStyle name="SAPBEXHLevel0 4 8 2" xfId="33601"/>
    <cellStyle name="SAPBEXHLevel0 4 8 2 2" xfId="33602"/>
    <cellStyle name="SAPBEXHLevel0 4 8 3" xfId="33603"/>
    <cellStyle name="SAPBEXHLevel0 4 8 3 2" xfId="33604"/>
    <cellStyle name="SAPBEXHLevel0 4 8 4" xfId="33605"/>
    <cellStyle name="SAPBEXHLevel0 4 8 5" xfId="33606"/>
    <cellStyle name="SAPBEXHLevel0 4 8 6" xfId="33607"/>
    <cellStyle name="SAPBEXHLevel0 4 8 7" xfId="33608"/>
    <cellStyle name="SAPBEXHLevel0 4 9" xfId="33609"/>
    <cellStyle name="SAPBEXHLevel0 4 9 2" xfId="33610"/>
    <cellStyle name="SAPBEXHLevel0 4_Pos-Plan" xfId="33611"/>
    <cellStyle name="SAPBEXHLevel0 5" xfId="33612"/>
    <cellStyle name="SAPBEXHLevel0 5 10" xfId="33613"/>
    <cellStyle name="SAPBEXHLevel0 5 11" xfId="33614"/>
    <cellStyle name="SAPBEXHLevel0 5 12" xfId="33615"/>
    <cellStyle name="SAPBEXHLevel0 5 13" xfId="33616"/>
    <cellStyle name="SAPBEXHLevel0 5 2" xfId="33617"/>
    <cellStyle name="SAPBEXHLevel0 5 2 10" xfId="33618"/>
    <cellStyle name="SAPBEXHLevel0 5 2 2" xfId="33619"/>
    <cellStyle name="SAPBEXHLevel0 5 2 2 2" xfId="33620"/>
    <cellStyle name="SAPBEXHLevel0 5 2 2 2 2" xfId="33621"/>
    <cellStyle name="SAPBEXHLevel0 5 2 2 2 2 2" xfId="33622"/>
    <cellStyle name="SAPBEXHLevel0 5 2 2 2 2 2 2" xfId="33623"/>
    <cellStyle name="SAPBEXHLevel0 5 2 2 2 2 3" xfId="33624"/>
    <cellStyle name="SAPBEXHLevel0 5 2 2 2 2 4" xfId="33625"/>
    <cellStyle name="SAPBEXHLevel0 5 2 2 2 2 5" xfId="33626"/>
    <cellStyle name="SAPBEXHLevel0 5 2 2 2 2 6" xfId="33627"/>
    <cellStyle name="SAPBEXHLevel0 5 2 2 2 2 7" xfId="33628"/>
    <cellStyle name="SAPBEXHLevel0 5 2 2 2 3" xfId="33629"/>
    <cellStyle name="SAPBEXHLevel0 5 2 2 2 3 2" xfId="33630"/>
    <cellStyle name="SAPBEXHLevel0 5 2 2 2 4" xfId="33631"/>
    <cellStyle name="SAPBEXHLevel0 5 2 2 2 5" xfId="33632"/>
    <cellStyle name="SAPBEXHLevel0 5 2 2 2 6" xfId="33633"/>
    <cellStyle name="SAPBEXHLevel0 5 2 2 2 7" xfId="33634"/>
    <cellStyle name="SAPBEXHLevel0 5 2 2 2 8" xfId="33635"/>
    <cellStyle name="SAPBEXHLevel0 5 2 2 3" xfId="33636"/>
    <cellStyle name="SAPBEXHLevel0 5 2 2 3 2" xfId="33637"/>
    <cellStyle name="SAPBEXHLevel0 5 2 2 3 2 2" xfId="33638"/>
    <cellStyle name="SAPBEXHLevel0 5 2 2 3 3" xfId="33639"/>
    <cellStyle name="SAPBEXHLevel0 5 2 2 3 4" xfId="33640"/>
    <cellStyle name="SAPBEXHLevel0 5 2 2 3 5" xfId="33641"/>
    <cellStyle name="SAPBEXHLevel0 5 2 2 3 6" xfId="33642"/>
    <cellStyle name="SAPBEXHLevel0 5 2 2 3 7" xfId="33643"/>
    <cellStyle name="SAPBEXHLevel0 5 2 2 4" xfId="33644"/>
    <cellStyle name="SAPBEXHLevel0 5 2 2 4 2" xfId="33645"/>
    <cellStyle name="SAPBEXHLevel0 5 2 2 5" xfId="33646"/>
    <cellStyle name="SAPBEXHLevel0 5 2 2 5 2" xfId="33647"/>
    <cellStyle name="SAPBEXHLevel0 5 2 2 6" xfId="33648"/>
    <cellStyle name="SAPBEXHLevel0 5 2 2 7" xfId="33649"/>
    <cellStyle name="SAPBEXHLevel0 5 2 2 8" xfId="33650"/>
    <cellStyle name="SAPBEXHLevel0 5 2 2 9" xfId="33651"/>
    <cellStyle name="SAPBEXHLevel0 5 2 3" xfId="33652"/>
    <cellStyle name="SAPBEXHLevel0 5 2 3 2" xfId="33653"/>
    <cellStyle name="SAPBEXHLevel0 5 2 3 2 2" xfId="33654"/>
    <cellStyle name="SAPBEXHLevel0 5 2 3 2 2 2" xfId="33655"/>
    <cellStyle name="SAPBEXHLevel0 5 2 3 2 3" xfId="33656"/>
    <cellStyle name="SAPBEXHLevel0 5 2 3 2 4" xfId="33657"/>
    <cellStyle name="SAPBEXHLevel0 5 2 3 2 5" xfId="33658"/>
    <cellStyle name="SAPBEXHLevel0 5 2 3 2 6" xfId="33659"/>
    <cellStyle name="SAPBEXHLevel0 5 2 3 2 7" xfId="33660"/>
    <cellStyle name="SAPBEXHLevel0 5 2 3 3" xfId="33661"/>
    <cellStyle name="SAPBEXHLevel0 5 2 3 3 2" xfId="33662"/>
    <cellStyle name="SAPBEXHLevel0 5 2 3 4" xfId="33663"/>
    <cellStyle name="SAPBEXHLevel0 5 2 3 4 2" xfId="33664"/>
    <cellStyle name="SAPBEXHLevel0 5 2 3 5" xfId="33665"/>
    <cellStyle name="SAPBEXHLevel0 5 2 3 6" xfId="33666"/>
    <cellStyle name="SAPBEXHLevel0 5 2 3 7" xfId="33667"/>
    <cellStyle name="SAPBEXHLevel0 5 2 3 8" xfId="33668"/>
    <cellStyle name="SAPBEXHLevel0 5 2 4" xfId="33669"/>
    <cellStyle name="SAPBEXHLevel0 5 2 4 2" xfId="33670"/>
    <cellStyle name="SAPBEXHLevel0 5 2 4 2 2" xfId="33671"/>
    <cellStyle name="SAPBEXHLevel0 5 2 4 3" xfId="33672"/>
    <cellStyle name="SAPBEXHLevel0 5 2 4 4" xfId="33673"/>
    <cellStyle name="SAPBEXHLevel0 5 2 4 5" xfId="33674"/>
    <cellStyle name="SAPBEXHLevel0 5 2 4 6" xfId="33675"/>
    <cellStyle name="SAPBEXHLevel0 5 2 4 7" xfId="33676"/>
    <cellStyle name="SAPBEXHLevel0 5 2 5" xfId="33677"/>
    <cellStyle name="SAPBEXHLevel0 5 2 5 2" xfId="33678"/>
    <cellStyle name="SAPBEXHLevel0 5 2 6" xfId="33679"/>
    <cellStyle name="SAPBEXHLevel0 5 2 6 2" xfId="33680"/>
    <cellStyle name="SAPBEXHLevel0 5 2 7" xfId="33681"/>
    <cellStyle name="SAPBEXHLevel0 5 2 8" xfId="33682"/>
    <cellStyle name="SAPBEXHLevel0 5 2 9" xfId="33683"/>
    <cellStyle name="SAPBEXHLevel0 5 2_Pos-Plan" xfId="33684"/>
    <cellStyle name="SAPBEXHLevel0 5 3" xfId="33685"/>
    <cellStyle name="SAPBEXHLevel0 5 3 2" xfId="33686"/>
    <cellStyle name="SAPBEXHLevel0 5 3 2 2" xfId="33687"/>
    <cellStyle name="SAPBEXHLevel0 5 3 2 2 2" xfId="33688"/>
    <cellStyle name="SAPBEXHLevel0 5 3 2 2 2 2" xfId="33689"/>
    <cellStyle name="SAPBEXHLevel0 5 3 2 2 3" xfId="33690"/>
    <cellStyle name="SAPBEXHLevel0 5 3 2 2 4" xfId="33691"/>
    <cellStyle name="SAPBEXHLevel0 5 3 2 2 5" xfId="33692"/>
    <cellStyle name="SAPBEXHLevel0 5 3 2 2 6" xfId="33693"/>
    <cellStyle name="SAPBEXHLevel0 5 3 2 2 7" xfId="33694"/>
    <cellStyle name="SAPBEXHLevel0 5 3 2 3" xfId="33695"/>
    <cellStyle name="SAPBEXHLevel0 5 3 2 3 2" xfId="33696"/>
    <cellStyle name="SAPBEXHLevel0 5 3 2 4" xfId="33697"/>
    <cellStyle name="SAPBEXHLevel0 5 3 2 4 2" xfId="33698"/>
    <cellStyle name="SAPBEXHLevel0 5 3 2 5" xfId="33699"/>
    <cellStyle name="SAPBEXHLevel0 5 3 2 6" xfId="33700"/>
    <cellStyle name="SAPBEXHLevel0 5 3 2 7" xfId="33701"/>
    <cellStyle name="SAPBEXHLevel0 5 3 2 8" xfId="33702"/>
    <cellStyle name="SAPBEXHLevel0 5 3 3" xfId="33703"/>
    <cellStyle name="SAPBEXHLevel0 5 3 3 2" xfId="33704"/>
    <cellStyle name="SAPBEXHLevel0 5 3 3 2 2" xfId="33705"/>
    <cellStyle name="SAPBEXHLevel0 5 3 3 3" xfId="33706"/>
    <cellStyle name="SAPBEXHLevel0 5 3 3 4" xfId="33707"/>
    <cellStyle name="SAPBEXHLevel0 5 3 3 5" xfId="33708"/>
    <cellStyle name="SAPBEXHLevel0 5 3 3 6" xfId="33709"/>
    <cellStyle name="SAPBEXHLevel0 5 3 3 7" xfId="33710"/>
    <cellStyle name="SAPBEXHLevel0 5 3 4" xfId="33711"/>
    <cellStyle name="SAPBEXHLevel0 5 3 4 2" xfId="33712"/>
    <cellStyle name="SAPBEXHLevel0 5 3 5" xfId="33713"/>
    <cellStyle name="SAPBEXHLevel0 5 3 5 2" xfId="33714"/>
    <cellStyle name="SAPBEXHLevel0 5 3 6" xfId="33715"/>
    <cellStyle name="SAPBEXHLevel0 5 3 7" xfId="33716"/>
    <cellStyle name="SAPBEXHLevel0 5 3 8" xfId="33717"/>
    <cellStyle name="SAPBEXHLevel0 5 3 9" xfId="33718"/>
    <cellStyle name="SAPBEXHLevel0 5 3_Pos-Plan" xfId="33719"/>
    <cellStyle name="SAPBEXHLevel0 5 4" xfId="33720"/>
    <cellStyle name="SAPBEXHLevel0 5 4 2" xfId="33721"/>
    <cellStyle name="SAPBEXHLevel0 5 4 2 2" xfId="33722"/>
    <cellStyle name="SAPBEXHLevel0 5 4 2 2 2" xfId="33723"/>
    <cellStyle name="SAPBEXHLevel0 5 4 2 2 2 2" xfId="33724"/>
    <cellStyle name="SAPBEXHLevel0 5 4 2 2 3" xfId="33725"/>
    <cellStyle name="SAPBEXHLevel0 5 4 2 2 4" xfId="33726"/>
    <cellStyle name="SAPBEXHLevel0 5 4 2 2 5" xfId="33727"/>
    <cellStyle name="SAPBEXHLevel0 5 4 2 2 6" xfId="33728"/>
    <cellStyle name="SAPBEXHLevel0 5 4 2 2 7" xfId="33729"/>
    <cellStyle name="SAPBEXHLevel0 5 4 2 3" xfId="33730"/>
    <cellStyle name="SAPBEXHLevel0 5 4 2 3 2" xfId="33731"/>
    <cellStyle name="SAPBEXHLevel0 5 4 2 4" xfId="33732"/>
    <cellStyle name="SAPBEXHLevel0 5 4 2 4 2" xfId="33733"/>
    <cellStyle name="SAPBEXHLevel0 5 4 2 5" xfId="33734"/>
    <cellStyle name="SAPBEXHLevel0 5 4 2 6" xfId="33735"/>
    <cellStyle name="SAPBEXHLevel0 5 4 2 7" xfId="33736"/>
    <cellStyle name="SAPBEXHLevel0 5 4 2 8" xfId="33737"/>
    <cellStyle name="SAPBEXHLevel0 5 4 3" xfId="33738"/>
    <cellStyle name="SAPBEXHLevel0 5 4 3 2" xfId="33739"/>
    <cellStyle name="SAPBEXHLevel0 5 4 3 2 2" xfId="33740"/>
    <cellStyle name="SAPBEXHLevel0 5 4 3 3" xfId="33741"/>
    <cellStyle name="SAPBEXHLevel0 5 4 3 4" xfId="33742"/>
    <cellStyle name="SAPBEXHLevel0 5 4 3 5" xfId="33743"/>
    <cellStyle name="SAPBEXHLevel0 5 4 3 6" xfId="33744"/>
    <cellStyle name="SAPBEXHLevel0 5 4 3 7" xfId="33745"/>
    <cellStyle name="SAPBEXHLevel0 5 4 4" xfId="33746"/>
    <cellStyle name="SAPBEXHLevel0 5 4 4 2" xfId="33747"/>
    <cellStyle name="SAPBEXHLevel0 5 4 5" xfId="33748"/>
    <cellStyle name="SAPBEXHLevel0 5 4 5 2" xfId="33749"/>
    <cellStyle name="SAPBEXHLevel0 5 4 6" xfId="33750"/>
    <cellStyle name="SAPBEXHLevel0 5 4 7" xfId="33751"/>
    <cellStyle name="SAPBEXHLevel0 5 4 8" xfId="33752"/>
    <cellStyle name="SAPBEXHLevel0 5 4 9" xfId="33753"/>
    <cellStyle name="SAPBEXHLevel0 5 4_Pos-Plan" xfId="33754"/>
    <cellStyle name="SAPBEXHLevel0 5 5" xfId="33755"/>
    <cellStyle name="SAPBEXHLevel0 5 5 2" xfId="33756"/>
    <cellStyle name="SAPBEXHLevel0 5 6" xfId="33757"/>
    <cellStyle name="SAPBEXHLevel0 5 6 2" xfId="33758"/>
    <cellStyle name="SAPBEXHLevel0 5 6 2 2" xfId="33759"/>
    <cellStyle name="SAPBEXHLevel0 5 6 2 2 2" xfId="33760"/>
    <cellStyle name="SAPBEXHLevel0 5 6 2 3" xfId="33761"/>
    <cellStyle name="SAPBEXHLevel0 5 6 2 4" xfId="33762"/>
    <cellStyle name="SAPBEXHLevel0 5 6 2 5" xfId="33763"/>
    <cellStyle name="SAPBEXHLevel0 5 6 2 6" xfId="33764"/>
    <cellStyle name="SAPBEXHLevel0 5 6 2 7" xfId="33765"/>
    <cellStyle name="SAPBEXHLevel0 5 6 3" xfId="33766"/>
    <cellStyle name="SAPBEXHLevel0 5 6 3 2" xfId="33767"/>
    <cellStyle name="SAPBEXHLevel0 5 6 4" xfId="33768"/>
    <cellStyle name="SAPBEXHLevel0 5 6 4 2" xfId="33769"/>
    <cellStyle name="SAPBEXHLevel0 5 6 5" xfId="33770"/>
    <cellStyle name="SAPBEXHLevel0 5 6 6" xfId="33771"/>
    <cellStyle name="SAPBEXHLevel0 5 6 7" xfId="33772"/>
    <cellStyle name="SAPBEXHLevel0 5 6 8" xfId="33773"/>
    <cellStyle name="SAPBEXHLevel0 5 7" xfId="33774"/>
    <cellStyle name="SAPBEXHLevel0 5 7 2" xfId="33775"/>
    <cellStyle name="SAPBEXHLevel0 5 7 2 2" xfId="33776"/>
    <cellStyle name="SAPBEXHLevel0 5 7 3" xfId="33777"/>
    <cellStyle name="SAPBEXHLevel0 5 7 4" xfId="33778"/>
    <cellStyle name="SAPBEXHLevel0 5 7 5" xfId="33779"/>
    <cellStyle name="SAPBEXHLevel0 5 7 6" xfId="33780"/>
    <cellStyle name="SAPBEXHLevel0 5 7 7" xfId="33781"/>
    <cellStyle name="SAPBEXHLevel0 5 8" xfId="33782"/>
    <cellStyle name="SAPBEXHLevel0 5 8 2" xfId="33783"/>
    <cellStyle name="SAPBEXHLevel0 5 9" xfId="33784"/>
    <cellStyle name="SAPBEXHLevel0 5 9 2" xfId="33785"/>
    <cellStyle name="SAPBEXHLevel0 5_Pos-Plan" xfId="33786"/>
    <cellStyle name="SAPBEXHLevel0 6" xfId="33787"/>
    <cellStyle name="SAPBEXHLevel0 6 10" xfId="33788"/>
    <cellStyle name="SAPBEXHLevel0 6 2" xfId="33789"/>
    <cellStyle name="SAPBEXHLevel0 6 2 2" xfId="33790"/>
    <cellStyle name="SAPBEXHLevel0 6 2 2 2" xfId="33791"/>
    <cellStyle name="SAPBEXHLevel0 6 2 2 2 2" xfId="33792"/>
    <cellStyle name="SAPBEXHLevel0 6 2 2 2 2 2" xfId="33793"/>
    <cellStyle name="SAPBEXHLevel0 6 2 2 2 3" xfId="33794"/>
    <cellStyle name="SAPBEXHLevel0 6 2 2 2 3 2" xfId="33795"/>
    <cellStyle name="SAPBEXHLevel0 6 2 2 2 4" xfId="33796"/>
    <cellStyle name="SAPBEXHLevel0 6 2 2 2 5" xfId="33797"/>
    <cellStyle name="SAPBEXHLevel0 6 2 2 2 6" xfId="33798"/>
    <cellStyle name="SAPBEXHLevel0 6 2 2 2 7" xfId="33799"/>
    <cellStyle name="SAPBEXHLevel0 6 2 2 3" xfId="33800"/>
    <cellStyle name="SAPBEXHLevel0 6 2 2 3 2" xfId="33801"/>
    <cellStyle name="SAPBEXHLevel0 6 2 2 4" xfId="33802"/>
    <cellStyle name="SAPBEXHLevel0 6 2 2 4 2" xfId="33803"/>
    <cellStyle name="SAPBEXHLevel0 6 2 2 5" xfId="33804"/>
    <cellStyle name="SAPBEXHLevel0 6 2 2 6" xfId="33805"/>
    <cellStyle name="SAPBEXHLevel0 6 2 2 7" xfId="33806"/>
    <cellStyle name="SAPBEXHLevel0 6 2 2 8" xfId="33807"/>
    <cellStyle name="SAPBEXHLevel0 6 2 2_Pos-Plan" xfId="33808"/>
    <cellStyle name="SAPBEXHLevel0 6 2 3" xfId="33809"/>
    <cellStyle name="SAPBEXHLevel0 6 2 3 2" xfId="33810"/>
    <cellStyle name="SAPBEXHLevel0 6 2 3 2 2" xfId="33811"/>
    <cellStyle name="SAPBEXHLevel0 6 2 3 3" xfId="33812"/>
    <cellStyle name="SAPBEXHLevel0 6 2 3 3 2" xfId="33813"/>
    <cellStyle name="SAPBEXHLevel0 6 2 3 4" xfId="33814"/>
    <cellStyle name="SAPBEXHLevel0 6 2 3 4 2" xfId="33815"/>
    <cellStyle name="SAPBEXHLevel0 6 2 3 5" xfId="33816"/>
    <cellStyle name="SAPBEXHLevel0 6 2 3 6" xfId="33817"/>
    <cellStyle name="SAPBEXHLevel0 6 2 3 7" xfId="33818"/>
    <cellStyle name="SAPBEXHLevel0 6 2 3_Pos-Plan" xfId="33819"/>
    <cellStyle name="SAPBEXHLevel0 6 2 4" xfId="33820"/>
    <cellStyle name="SAPBEXHLevel0 6 2 4 2" xfId="33821"/>
    <cellStyle name="SAPBEXHLevel0 6 2 5" xfId="33822"/>
    <cellStyle name="SAPBEXHLevel0 6 2 5 2" xfId="33823"/>
    <cellStyle name="SAPBEXHLevel0 6 2 6" xfId="33824"/>
    <cellStyle name="SAPBEXHLevel0 6 2 6 2" xfId="33825"/>
    <cellStyle name="SAPBEXHLevel0 6 2 7" xfId="33826"/>
    <cellStyle name="SAPBEXHLevel0 6 2 7 2" xfId="33827"/>
    <cellStyle name="SAPBEXHLevel0 6 2 8" xfId="33828"/>
    <cellStyle name="SAPBEXHLevel0 6 2 9" xfId="33829"/>
    <cellStyle name="SAPBEXHLevel0 6 2_Pos-Plan" xfId="33830"/>
    <cellStyle name="SAPBEXHLevel0 6 3" xfId="33831"/>
    <cellStyle name="SAPBEXHLevel0 6 3 2" xfId="33832"/>
    <cellStyle name="SAPBEXHLevel0 6 3 2 2" xfId="33833"/>
    <cellStyle name="SAPBEXHLevel0 6 3 2 2 2" xfId="33834"/>
    <cellStyle name="SAPBEXHLevel0 6 3 2 3" xfId="33835"/>
    <cellStyle name="SAPBEXHLevel0 6 3 2 3 2" xfId="33836"/>
    <cellStyle name="SAPBEXHLevel0 6 3 2 4" xfId="33837"/>
    <cellStyle name="SAPBEXHLevel0 6 3 2 5" xfId="33838"/>
    <cellStyle name="SAPBEXHLevel0 6 3 2 6" xfId="33839"/>
    <cellStyle name="SAPBEXHLevel0 6 3 2 7" xfId="33840"/>
    <cellStyle name="SAPBEXHLevel0 6 3 3" xfId="33841"/>
    <cellStyle name="SAPBEXHLevel0 6 3 3 2" xfId="33842"/>
    <cellStyle name="SAPBEXHLevel0 6 3 4" xfId="33843"/>
    <cellStyle name="SAPBEXHLevel0 6 3 4 2" xfId="33844"/>
    <cellStyle name="SAPBEXHLevel0 6 3 5" xfId="33845"/>
    <cellStyle name="SAPBEXHLevel0 6 3 6" xfId="33846"/>
    <cellStyle name="SAPBEXHLevel0 6 3 7" xfId="33847"/>
    <cellStyle name="SAPBEXHLevel0 6 3 8" xfId="33848"/>
    <cellStyle name="SAPBEXHLevel0 6 3_Pos-Plan" xfId="33849"/>
    <cellStyle name="SAPBEXHLevel0 6 4" xfId="33850"/>
    <cellStyle name="SAPBEXHLevel0 6 4 2" xfId="33851"/>
    <cellStyle name="SAPBEXHLevel0 6 4 2 2" xfId="33852"/>
    <cellStyle name="SAPBEXHLevel0 6 4 3" xfId="33853"/>
    <cellStyle name="SAPBEXHLevel0 6 4 3 2" xfId="33854"/>
    <cellStyle name="SAPBEXHLevel0 6 4 4" xfId="33855"/>
    <cellStyle name="SAPBEXHLevel0 6 4 4 2" xfId="33856"/>
    <cellStyle name="SAPBEXHLevel0 6 4 5" xfId="33857"/>
    <cellStyle name="SAPBEXHLevel0 6 4 6" xfId="33858"/>
    <cellStyle name="SAPBEXHLevel0 6 4 7" xfId="33859"/>
    <cellStyle name="SAPBEXHLevel0 6 4_Pos-Plan" xfId="33860"/>
    <cellStyle name="SAPBEXHLevel0 6 5" xfId="33861"/>
    <cellStyle name="SAPBEXHLevel0 6 5 2" xfId="33862"/>
    <cellStyle name="SAPBEXHLevel0 6 5 3" xfId="33863"/>
    <cellStyle name="SAPBEXHLevel0 6 5 4" xfId="33864"/>
    <cellStyle name="SAPBEXHLevel0 6 5_Pos-Plan" xfId="33865"/>
    <cellStyle name="SAPBEXHLevel0 6 6" xfId="33866"/>
    <cellStyle name="SAPBEXHLevel0 6 6 2" xfId="33867"/>
    <cellStyle name="SAPBEXHLevel0 6 7" xfId="33868"/>
    <cellStyle name="SAPBEXHLevel0 6 7 2" xfId="33869"/>
    <cellStyle name="SAPBEXHLevel0 6 8" xfId="33870"/>
    <cellStyle name="SAPBEXHLevel0 6 8 2" xfId="33871"/>
    <cellStyle name="SAPBEXHLevel0 6 9" xfId="33872"/>
    <cellStyle name="SAPBEXHLevel0 6 9 2" xfId="33873"/>
    <cellStyle name="SAPBEXHLevel0 6_Pos-Plan" xfId="33874"/>
    <cellStyle name="SAPBEXHLevel0 7" xfId="33875"/>
    <cellStyle name="SAPBEXHLevel0 7 10" xfId="33876"/>
    <cellStyle name="SAPBEXHLevel0 7 2" xfId="33877"/>
    <cellStyle name="SAPBEXHLevel0 7 2 2" xfId="33878"/>
    <cellStyle name="SAPBEXHLevel0 7 2 2 2" xfId="33879"/>
    <cellStyle name="SAPBEXHLevel0 7 2 2 2 2" xfId="33880"/>
    <cellStyle name="SAPBEXHLevel0 7 2 2 2 2 2" xfId="33881"/>
    <cellStyle name="SAPBEXHLevel0 7 2 2 2 3" xfId="33882"/>
    <cellStyle name="SAPBEXHLevel0 7 2 2 2 4" xfId="33883"/>
    <cellStyle name="SAPBEXHLevel0 7 2 2 2 5" xfId="33884"/>
    <cellStyle name="SAPBEXHLevel0 7 2 2 2 6" xfId="33885"/>
    <cellStyle name="SAPBEXHLevel0 7 2 2 2 7" xfId="33886"/>
    <cellStyle name="SAPBEXHLevel0 7 2 2 3" xfId="33887"/>
    <cellStyle name="SAPBEXHLevel0 7 2 2 3 2" xfId="33888"/>
    <cellStyle name="SAPBEXHLevel0 7 2 2 4" xfId="33889"/>
    <cellStyle name="SAPBEXHLevel0 7 2 2 5" xfId="33890"/>
    <cellStyle name="SAPBEXHLevel0 7 2 2 6" xfId="33891"/>
    <cellStyle name="SAPBEXHLevel0 7 2 2 7" xfId="33892"/>
    <cellStyle name="SAPBEXHLevel0 7 2 2 8" xfId="33893"/>
    <cellStyle name="SAPBEXHLevel0 7 2 3" xfId="33894"/>
    <cellStyle name="SAPBEXHLevel0 7 2 3 2" xfId="33895"/>
    <cellStyle name="SAPBEXHLevel0 7 2 3 2 2" xfId="33896"/>
    <cellStyle name="SAPBEXHLevel0 7 2 3 3" xfId="33897"/>
    <cellStyle name="SAPBEXHLevel0 7 2 3 4" xfId="33898"/>
    <cellStyle name="SAPBEXHLevel0 7 2 3 5" xfId="33899"/>
    <cellStyle name="SAPBEXHLevel0 7 2 3 6" xfId="33900"/>
    <cellStyle name="SAPBEXHLevel0 7 2 3 7" xfId="33901"/>
    <cellStyle name="SAPBEXHLevel0 7 2 4" xfId="33902"/>
    <cellStyle name="SAPBEXHLevel0 7 2 4 2" xfId="33903"/>
    <cellStyle name="SAPBEXHLevel0 7 2 5" xfId="33904"/>
    <cellStyle name="SAPBEXHLevel0 7 2 5 2" xfId="33905"/>
    <cellStyle name="SAPBEXHLevel0 7 2 6" xfId="33906"/>
    <cellStyle name="SAPBEXHLevel0 7 2 7" xfId="33907"/>
    <cellStyle name="SAPBEXHLevel0 7 2 8" xfId="33908"/>
    <cellStyle name="SAPBEXHLevel0 7 2 9" xfId="33909"/>
    <cellStyle name="SAPBEXHLevel0 7 3" xfId="33910"/>
    <cellStyle name="SAPBEXHLevel0 7 3 2" xfId="33911"/>
    <cellStyle name="SAPBEXHLevel0 7 3 2 2" xfId="33912"/>
    <cellStyle name="SAPBEXHLevel0 7 3 2 2 2" xfId="33913"/>
    <cellStyle name="SAPBEXHLevel0 7 3 2 3" xfId="33914"/>
    <cellStyle name="SAPBEXHLevel0 7 3 2 4" xfId="33915"/>
    <cellStyle name="SAPBEXHLevel0 7 3 2 5" xfId="33916"/>
    <cellStyle name="SAPBEXHLevel0 7 3 2 6" xfId="33917"/>
    <cellStyle name="SAPBEXHLevel0 7 3 2 7" xfId="33918"/>
    <cellStyle name="SAPBEXHLevel0 7 3 3" xfId="33919"/>
    <cellStyle name="SAPBEXHLevel0 7 3 3 2" xfId="33920"/>
    <cellStyle name="SAPBEXHLevel0 7 3 4" xfId="33921"/>
    <cellStyle name="SAPBEXHLevel0 7 3 4 2" xfId="33922"/>
    <cellStyle name="SAPBEXHLevel0 7 3 5" xfId="33923"/>
    <cellStyle name="SAPBEXHLevel0 7 3 6" xfId="33924"/>
    <cellStyle name="SAPBEXHLevel0 7 3 7" xfId="33925"/>
    <cellStyle name="SAPBEXHLevel0 7 3 8" xfId="33926"/>
    <cellStyle name="SAPBEXHLevel0 7 4" xfId="33927"/>
    <cellStyle name="SAPBEXHLevel0 7 4 2" xfId="33928"/>
    <cellStyle name="SAPBEXHLevel0 7 4 2 2" xfId="33929"/>
    <cellStyle name="SAPBEXHLevel0 7 4 3" xfId="33930"/>
    <cellStyle name="SAPBEXHLevel0 7 4 4" xfId="33931"/>
    <cellStyle name="SAPBEXHLevel0 7 4 5" xfId="33932"/>
    <cellStyle name="SAPBEXHLevel0 7 4 6" xfId="33933"/>
    <cellStyle name="SAPBEXHLevel0 7 4 7" xfId="33934"/>
    <cellStyle name="SAPBEXHLevel0 7 5" xfId="33935"/>
    <cellStyle name="SAPBEXHLevel0 7 5 2" xfId="33936"/>
    <cellStyle name="SAPBEXHLevel0 7 6" xfId="33937"/>
    <cellStyle name="SAPBEXHLevel0 7 6 2" xfId="33938"/>
    <cellStyle name="SAPBEXHLevel0 7 7" xfId="33939"/>
    <cellStyle name="SAPBEXHLevel0 7 8" xfId="33940"/>
    <cellStyle name="SAPBEXHLevel0 7 9" xfId="33941"/>
    <cellStyle name="SAPBEXHLevel0 7_Pos-Plan" xfId="33942"/>
    <cellStyle name="SAPBEXHLevel0 8" xfId="33943"/>
    <cellStyle name="SAPBEXHLevel0 8 2" xfId="33944"/>
    <cellStyle name="SAPBEXHLevel0 8 2 2" xfId="33945"/>
    <cellStyle name="SAPBEXHLevel0 8 2 2 2" xfId="33946"/>
    <cellStyle name="SAPBEXHLevel0 8 2 2 2 2" xfId="33947"/>
    <cellStyle name="SAPBEXHLevel0 8 2 2 3" xfId="33948"/>
    <cellStyle name="SAPBEXHLevel0 8 2 2 4" xfId="33949"/>
    <cellStyle name="SAPBEXHLevel0 8 2 2 5" xfId="33950"/>
    <cellStyle name="SAPBEXHLevel0 8 2 2 6" xfId="33951"/>
    <cellStyle name="SAPBEXHLevel0 8 2 2 7" xfId="33952"/>
    <cellStyle name="SAPBEXHLevel0 8 2 3" xfId="33953"/>
    <cellStyle name="SAPBEXHLevel0 8 2 3 2" xfId="33954"/>
    <cellStyle name="SAPBEXHLevel0 8 2 4" xfId="33955"/>
    <cellStyle name="SAPBEXHLevel0 8 2 4 2" xfId="33956"/>
    <cellStyle name="SAPBEXHLevel0 8 2 5" xfId="33957"/>
    <cellStyle name="SAPBEXHLevel0 8 2 6" xfId="33958"/>
    <cellStyle name="SAPBEXHLevel0 8 2 7" xfId="33959"/>
    <cellStyle name="SAPBEXHLevel0 8 2 8" xfId="33960"/>
    <cellStyle name="SAPBEXHLevel0 8 3" xfId="33961"/>
    <cellStyle name="SAPBEXHLevel0 8 3 2" xfId="33962"/>
    <cellStyle name="SAPBEXHLevel0 8 3 2 2" xfId="33963"/>
    <cellStyle name="SAPBEXHLevel0 8 3 3" xfId="33964"/>
    <cellStyle name="SAPBEXHLevel0 8 3 4" xfId="33965"/>
    <cellStyle name="SAPBEXHLevel0 8 3 5" xfId="33966"/>
    <cellStyle name="SAPBEXHLevel0 8 3 6" xfId="33967"/>
    <cellStyle name="SAPBEXHLevel0 8 3 7" xfId="33968"/>
    <cellStyle name="SAPBEXHLevel0 8 4" xfId="33969"/>
    <cellStyle name="SAPBEXHLevel0 8 4 2" xfId="33970"/>
    <cellStyle name="SAPBEXHLevel0 8 5" xfId="33971"/>
    <cellStyle name="SAPBEXHLevel0 8 5 2" xfId="33972"/>
    <cellStyle name="SAPBEXHLevel0 8 6" xfId="33973"/>
    <cellStyle name="SAPBEXHLevel0 8 7" xfId="33974"/>
    <cellStyle name="SAPBEXHLevel0 8 8" xfId="33975"/>
    <cellStyle name="SAPBEXHLevel0 8 9" xfId="33976"/>
    <cellStyle name="SAPBEXHLevel0 8_Pos-Plan" xfId="33977"/>
    <cellStyle name="SAPBEXHLevel0 9" xfId="33978"/>
    <cellStyle name="SAPBEXHLevel0 9 2" xfId="33979"/>
    <cellStyle name="SAPBEXHLevel0 9 3" xfId="33980"/>
    <cellStyle name="SAPBEXHLevel0 9_Pos-Plan" xfId="33981"/>
    <cellStyle name="SAPBEXHLevel0_GuV" xfId="33982"/>
    <cellStyle name="SAPBEXHLevel0X" xfId="33983"/>
    <cellStyle name="SAPBEXHLevel0X 10" xfId="33984"/>
    <cellStyle name="SAPBEXHLevel0X 10 2" xfId="33985"/>
    <cellStyle name="SAPBEXHLevel0X 10 2 2" xfId="33986"/>
    <cellStyle name="SAPBEXHLevel0X 10 2 2 2" xfId="33987"/>
    <cellStyle name="SAPBEXHLevel0X 10 2 3" xfId="33988"/>
    <cellStyle name="SAPBEXHLevel0X 10 2 4" xfId="33989"/>
    <cellStyle name="SAPBEXHLevel0X 10 2 5" xfId="33990"/>
    <cellStyle name="SAPBEXHLevel0X 10 2 6" xfId="33991"/>
    <cellStyle name="SAPBEXHLevel0X 10 2 7" xfId="33992"/>
    <cellStyle name="SAPBEXHLevel0X 10 3" xfId="33993"/>
    <cellStyle name="SAPBEXHLevel0X 10 3 2" xfId="33994"/>
    <cellStyle name="SAPBEXHLevel0X 10 4" xfId="33995"/>
    <cellStyle name="SAPBEXHLevel0X 10 4 2" xfId="33996"/>
    <cellStyle name="SAPBEXHLevel0X 10 5" xfId="33997"/>
    <cellStyle name="SAPBEXHLevel0X 10 6" xfId="33998"/>
    <cellStyle name="SAPBEXHLevel0X 10 7" xfId="33999"/>
    <cellStyle name="SAPBEXHLevel0X 10 8" xfId="34000"/>
    <cellStyle name="SAPBEXHLevel0X 11" xfId="34001"/>
    <cellStyle name="SAPBEXHLevel0X 11 2" xfId="34002"/>
    <cellStyle name="SAPBEXHLevel0X 11 2 2" xfId="34003"/>
    <cellStyle name="SAPBEXHLevel0X 11 3" xfId="34004"/>
    <cellStyle name="SAPBEXHLevel0X 11 3 2" xfId="34005"/>
    <cellStyle name="SAPBEXHLevel0X 11 4" xfId="34006"/>
    <cellStyle name="SAPBEXHLevel0X 11 5" xfId="34007"/>
    <cellStyle name="SAPBEXHLevel0X 11 6" xfId="34008"/>
    <cellStyle name="SAPBEXHLevel0X 11 7" xfId="34009"/>
    <cellStyle name="SAPBEXHLevel0X 12" xfId="34010"/>
    <cellStyle name="SAPBEXHLevel0X 12 2" xfId="34011"/>
    <cellStyle name="SAPBEXHLevel0X 13" xfId="34012"/>
    <cellStyle name="SAPBEXHLevel0X 13 2" xfId="34013"/>
    <cellStyle name="SAPBEXHLevel0X 14" xfId="34014"/>
    <cellStyle name="SAPBEXHLevel0X 15" xfId="34015"/>
    <cellStyle name="SAPBEXHLevel0X 16" xfId="34016"/>
    <cellStyle name="SAPBEXHLevel0X 17" xfId="34017"/>
    <cellStyle name="SAPBEXHLevel0X 2" xfId="34018"/>
    <cellStyle name="SAPBEXHLevel0X 2 10" xfId="34019"/>
    <cellStyle name="SAPBEXHLevel0X 2 10 2" xfId="34020"/>
    <cellStyle name="SAPBEXHLevel0X 2 11" xfId="34021"/>
    <cellStyle name="SAPBEXHLevel0X 2 11 2" xfId="34022"/>
    <cellStyle name="SAPBEXHLevel0X 2 12" xfId="34023"/>
    <cellStyle name="SAPBEXHLevel0X 2 13" xfId="34024"/>
    <cellStyle name="SAPBEXHLevel0X 2 14" xfId="34025"/>
    <cellStyle name="SAPBEXHLevel0X 2 2" xfId="34026"/>
    <cellStyle name="SAPBEXHLevel0X 2 2 10" xfId="34027"/>
    <cellStyle name="SAPBEXHLevel0X 2 2 10 2" xfId="34028"/>
    <cellStyle name="SAPBEXHLevel0X 2 2 11" xfId="34029"/>
    <cellStyle name="SAPBEXHLevel0X 2 2 11 2" xfId="34030"/>
    <cellStyle name="SAPBEXHLevel0X 2 2 12" xfId="34031"/>
    <cellStyle name="SAPBEXHLevel0X 2 2 12 2" xfId="34032"/>
    <cellStyle name="SAPBEXHLevel0X 2 2 13" xfId="34033"/>
    <cellStyle name="SAPBEXHLevel0X 2 2 2" xfId="34034"/>
    <cellStyle name="SAPBEXHLevel0X 2 2 2 10" xfId="34035"/>
    <cellStyle name="SAPBEXHLevel0X 2 2 2 2" xfId="34036"/>
    <cellStyle name="SAPBEXHLevel0X 2 2 2 2 2" xfId="34037"/>
    <cellStyle name="SAPBEXHLevel0X 2 2 2 2 2 2" xfId="34038"/>
    <cellStyle name="SAPBEXHLevel0X 2 2 2 2 2 2 2" xfId="34039"/>
    <cellStyle name="SAPBEXHLevel0X 2 2 2 2 2 2 2 2" xfId="34040"/>
    <cellStyle name="SAPBEXHLevel0X 2 2 2 2 2 2 3" xfId="34041"/>
    <cellStyle name="SAPBEXHLevel0X 2 2 2 2 2 2 4" xfId="34042"/>
    <cellStyle name="SAPBEXHLevel0X 2 2 2 2 2 2 5" xfId="34043"/>
    <cellStyle name="SAPBEXHLevel0X 2 2 2 2 2 2 6" xfId="34044"/>
    <cellStyle name="SAPBEXHLevel0X 2 2 2 2 2 2 7" xfId="34045"/>
    <cellStyle name="SAPBEXHLevel0X 2 2 2 2 2 3" xfId="34046"/>
    <cellStyle name="SAPBEXHLevel0X 2 2 2 2 2 3 2" xfId="34047"/>
    <cellStyle name="SAPBEXHLevel0X 2 2 2 2 2 4" xfId="34048"/>
    <cellStyle name="SAPBEXHLevel0X 2 2 2 2 2 5" xfId="34049"/>
    <cellStyle name="SAPBEXHLevel0X 2 2 2 2 2 6" xfId="34050"/>
    <cellStyle name="SAPBEXHLevel0X 2 2 2 2 2 7" xfId="34051"/>
    <cellStyle name="SAPBEXHLevel0X 2 2 2 2 2 8" xfId="34052"/>
    <cellStyle name="SAPBEXHLevel0X 2 2 2 2 3" xfId="34053"/>
    <cellStyle name="SAPBEXHLevel0X 2 2 2 2 3 2" xfId="34054"/>
    <cellStyle name="SAPBEXHLevel0X 2 2 2 2 3 2 2" xfId="34055"/>
    <cellStyle name="SAPBEXHLevel0X 2 2 2 2 3 3" xfId="34056"/>
    <cellStyle name="SAPBEXHLevel0X 2 2 2 2 3 4" xfId="34057"/>
    <cellStyle name="SAPBEXHLevel0X 2 2 2 2 3 5" xfId="34058"/>
    <cellStyle name="SAPBEXHLevel0X 2 2 2 2 3 6" xfId="34059"/>
    <cellStyle name="SAPBEXHLevel0X 2 2 2 2 3 7" xfId="34060"/>
    <cellStyle name="SAPBEXHLevel0X 2 2 2 2 4" xfId="34061"/>
    <cellStyle name="SAPBEXHLevel0X 2 2 2 2 4 2" xfId="34062"/>
    <cellStyle name="SAPBEXHLevel0X 2 2 2 2 5" xfId="34063"/>
    <cellStyle name="SAPBEXHLevel0X 2 2 2 2 5 2" xfId="34064"/>
    <cellStyle name="SAPBEXHLevel0X 2 2 2 2 6" xfId="34065"/>
    <cellStyle name="SAPBEXHLevel0X 2 2 2 2 7" xfId="34066"/>
    <cellStyle name="SAPBEXHLevel0X 2 2 2 2 8" xfId="34067"/>
    <cellStyle name="SAPBEXHLevel0X 2 2 2 2 9" xfId="34068"/>
    <cellStyle name="SAPBEXHLevel0X 2 2 2 3" xfId="34069"/>
    <cellStyle name="SAPBEXHLevel0X 2 2 2 3 2" xfId="34070"/>
    <cellStyle name="SAPBEXHLevel0X 2 2 2 3 2 2" xfId="34071"/>
    <cellStyle name="SAPBEXHLevel0X 2 2 2 3 2 2 2" xfId="34072"/>
    <cellStyle name="SAPBEXHLevel0X 2 2 2 3 2 3" xfId="34073"/>
    <cellStyle name="SAPBEXHLevel0X 2 2 2 3 2 4" xfId="34074"/>
    <cellStyle name="SAPBEXHLevel0X 2 2 2 3 2 5" xfId="34075"/>
    <cellStyle name="SAPBEXHLevel0X 2 2 2 3 2 6" xfId="34076"/>
    <cellStyle name="SAPBEXHLevel0X 2 2 2 3 2 7" xfId="34077"/>
    <cellStyle name="SAPBEXHLevel0X 2 2 2 3 3" xfId="34078"/>
    <cellStyle name="SAPBEXHLevel0X 2 2 2 3 3 2" xfId="34079"/>
    <cellStyle name="SAPBEXHLevel0X 2 2 2 3 4" xfId="34080"/>
    <cellStyle name="SAPBEXHLevel0X 2 2 2 3 4 2" xfId="34081"/>
    <cellStyle name="SAPBEXHLevel0X 2 2 2 3 5" xfId="34082"/>
    <cellStyle name="SAPBEXHLevel0X 2 2 2 3 6" xfId="34083"/>
    <cellStyle name="SAPBEXHLevel0X 2 2 2 3 7" xfId="34084"/>
    <cellStyle name="SAPBEXHLevel0X 2 2 2 3 8" xfId="34085"/>
    <cellStyle name="SAPBEXHLevel0X 2 2 2 4" xfId="34086"/>
    <cellStyle name="SAPBEXHLevel0X 2 2 2 4 2" xfId="34087"/>
    <cellStyle name="SAPBEXHLevel0X 2 2 2 4 2 2" xfId="34088"/>
    <cellStyle name="SAPBEXHLevel0X 2 2 2 4 3" xfId="34089"/>
    <cellStyle name="SAPBEXHLevel0X 2 2 2 4 4" xfId="34090"/>
    <cellStyle name="SAPBEXHLevel0X 2 2 2 4 5" xfId="34091"/>
    <cellStyle name="SAPBEXHLevel0X 2 2 2 4 6" xfId="34092"/>
    <cellStyle name="SAPBEXHLevel0X 2 2 2 4 7" xfId="34093"/>
    <cellStyle name="SAPBEXHLevel0X 2 2 2 5" xfId="34094"/>
    <cellStyle name="SAPBEXHLevel0X 2 2 2 5 2" xfId="34095"/>
    <cellStyle name="SAPBEXHLevel0X 2 2 2 6" xfId="34096"/>
    <cellStyle name="SAPBEXHLevel0X 2 2 2 6 2" xfId="34097"/>
    <cellStyle name="SAPBEXHLevel0X 2 2 2 7" xfId="34098"/>
    <cellStyle name="SAPBEXHLevel0X 2 2 2 8" xfId="34099"/>
    <cellStyle name="SAPBEXHLevel0X 2 2 2 9" xfId="34100"/>
    <cellStyle name="SAPBEXHLevel0X 2 2 2_Pos-Plan" xfId="34101"/>
    <cellStyle name="SAPBEXHLevel0X 2 2 3" xfId="34102"/>
    <cellStyle name="SAPBEXHLevel0X 2 2 3 2" xfId="34103"/>
    <cellStyle name="SAPBEXHLevel0X 2 2 3 2 2" xfId="34104"/>
    <cellStyle name="SAPBEXHLevel0X 2 2 3 2 2 2" xfId="34105"/>
    <cellStyle name="SAPBEXHLevel0X 2 2 3 2 2 2 2" xfId="34106"/>
    <cellStyle name="SAPBEXHLevel0X 2 2 3 2 2 3" xfId="34107"/>
    <cellStyle name="SAPBEXHLevel0X 2 2 3 2 2 4" xfId="34108"/>
    <cellStyle name="SAPBEXHLevel0X 2 2 3 2 2 5" xfId="34109"/>
    <cellStyle name="SAPBEXHLevel0X 2 2 3 2 2 6" xfId="34110"/>
    <cellStyle name="SAPBEXHLevel0X 2 2 3 2 2 7" xfId="34111"/>
    <cellStyle name="SAPBEXHLevel0X 2 2 3 2 3" xfId="34112"/>
    <cellStyle name="SAPBEXHLevel0X 2 2 3 2 3 2" xfId="34113"/>
    <cellStyle name="SAPBEXHLevel0X 2 2 3 2 4" xfId="34114"/>
    <cellStyle name="SAPBEXHLevel0X 2 2 3 2 4 2" xfId="34115"/>
    <cellStyle name="SAPBEXHLevel0X 2 2 3 2 5" xfId="34116"/>
    <cellStyle name="SAPBEXHLevel0X 2 2 3 2 6" xfId="34117"/>
    <cellStyle name="SAPBEXHLevel0X 2 2 3 2 7" xfId="34118"/>
    <cellStyle name="SAPBEXHLevel0X 2 2 3 2 8" xfId="34119"/>
    <cellStyle name="SAPBEXHLevel0X 2 2 3 3" xfId="34120"/>
    <cellStyle name="SAPBEXHLevel0X 2 2 3 3 2" xfId="34121"/>
    <cellStyle name="SAPBEXHLevel0X 2 2 3 3 2 2" xfId="34122"/>
    <cellStyle name="SAPBEXHLevel0X 2 2 3 3 3" xfId="34123"/>
    <cellStyle name="SAPBEXHLevel0X 2 2 3 3 3 2" xfId="34124"/>
    <cellStyle name="SAPBEXHLevel0X 2 2 3 3 4" xfId="34125"/>
    <cellStyle name="SAPBEXHLevel0X 2 2 3 3 5" xfId="34126"/>
    <cellStyle name="SAPBEXHLevel0X 2 2 3 3 6" xfId="34127"/>
    <cellStyle name="SAPBEXHLevel0X 2 2 3 3 7" xfId="34128"/>
    <cellStyle name="SAPBEXHLevel0X 2 2 3 4" xfId="34129"/>
    <cellStyle name="SAPBEXHLevel0X 2 2 3 4 2" xfId="34130"/>
    <cellStyle name="SAPBEXHLevel0X 2 2 3 5" xfId="34131"/>
    <cellStyle name="SAPBEXHLevel0X 2 2 3 5 2" xfId="34132"/>
    <cellStyle name="SAPBEXHLevel0X 2 2 3 6" xfId="34133"/>
    <cellStyle name="SAPBEXHLevel0X 2 2 3 7" xfId="34134"/>
    <cellStyle name="SAPBEXHLevel0X 2 2 3 8" xfId="34135"/>
    <cellStyle name="SAPBEXHLevel0X 2 2 3 9" xfId="34136"/>
    <cellStyle name="SAPBEXHLevel0X 2 2 3_Pos-Plan" xfId="34137"/>
    <cellStyle name="SAPBEXHLevel0X 2 2 4" xfId="34138"/>
    <cellStyle name="SAPBEXHLevel0X 2 2 4 2" xfId="34139"/>
    <cellStyle name="SAPBEXHLevel0X 2 2 4 2 2" xfId="34140"/>
    <cellStyle name="SAPBEXHLevel0X 2 2 4 2 2 2" xfId="34141"/>
    <cellStyle name="SAPBEXHLevel0X 2 2 4 2 2 2 2" xfId="34142"/>
    <cellStyle name="SAPBEXHLevel0X 2 2 4 2 2 3" xfId="34143"/>
    <cellStyle name="SAPBEXHLevel0X 2 2 4 2 2 4" xfId="34144"/>
    <cellStyle name="SAPBEXHLevel0X 2 2 4 2 2 5" xfId="34145"/>
    <cellStyle name="SAPBEXHLevel0X 2 2 4 2 2 6" xfId="34146"/>
    <cellStyle name="SAPBEXHLevel0X 2 2 4 2 2 7" xfId="34147"/>
    <cellStyle name="SAPBEXHLevel0X 2 2 4 2 3" xfId="34148"/>
    <cellStyle name="SAPBEXHLevel0X 2 2 4 2 3 2" xfId="34149"/>
    <cellStyle name="SAPBEXHLevel0X 2 2 4 2 4" xfId="34150"/>
    <cellStyle name="SAPBEXHLevel0X 2 2 4 2 4 2" xfId="34151"/>
    <cellStyle name="SAPBEXHLevel0X 2 2 4 2 5" xfId="34152"/>
    <cellStyle name="SAPBEXHLevel0X 2 2 4 2 6" xfId="34153"/>
    <cellStyle name="SAPBEXHLevel0X 2 2 4 2 7" xfId="34154"/>
    <cellStyle name="SAPBEXHLevel0X 2 2 4 2 8" xfId="34155"/>
    <cellStyle name="SAPBEXHLevel0X 2 2 4 3" xfId="34156"/>
    <cellStyle name="SAPBEXHLevel0X 2 2 4 3 2" xfId="34157"/>
    <cellStyle name="SAPBEXHLevel0X 2 2 4 3 2 2" xfId="34158"/>
    <cellStyle name="SAPBEXHLevel0X 2 2 4 3 3" xfId="34159"/>
    <cellStyle name="SAPBEXHLevel0X 2 2 4 3 3 2" xfId="34160"/>
    <cellStyle name="SAPBEXHLevel0X 2 2 4 3 4" xfId="34161"/>
    <cellStyle name="SAPBEXHLevel0X 2 2 4 3 5" xfId="34162"/>
    <cellStyle name="SAPBEXHLevel0X 2 2 4 3 6" xfId="34163"/>
    <cellStyle name="SAPBEXHLevel0X 2 2 4 3 7" xfId="34164"/>
    <cellStyle name="SAPBEXHLevel0X 2 2 4 4" xfId="34165"/>
    <cellStyle name="SAPBEXHLevel0X 2 2 4 4 2" xfId="34166"/>
    <cellStyle name="SAPBEXHLevel0X 2 2 4 5" xfId="34167"/>
    <cellStyle name="SAPBEXHLevel0X 2 2 4 5 2" xfId="34168"/>
    <cellStyle name="SAPBEXHLevel0X 2 2 4 6" xfId="34169"/>
    <cellStyle name="SAPBEXHLevel0X 2 2 4 7" xfId="34170"/>
    <cellStyle name="SAPBEXHLevel0X 2 2 4 8" xfId="34171"/>
    <cellStyle name="SAPBEXHLevel0X 2 2 4 9" xfId="34172"/>
    <cellStyle name="SAPBEXHLevel0X 2 2 4_Pos-Plan" xfId="34173"/>
    <cellStyle name="SAPBEXHLevel0X 2 2 5" xfId="34174"/>
    <cellStyle name="SAPBEXHLevel0X 2 2 5 2" xfId="34175"/>
    <cellStyle name="SAPBEXHLevel0X 2 2 5 3" xfId="34176"/>
    <cellStyle name="SAPBEXHLevel0X 2 2 5_Pos-Plan" xfId="34177"/>
    <cellStyle name="SAPBEXHLevel0X 2 2 6" xfId="34178"/>
    <cellStyle name="SAPBEXHLevel0X 2 2 6 2" xfId="34179"/>
    <cellStyle name="SAPBEXHLevel0X 2 2 6 2 2" xfId="34180"/>
    <cellStyle name="SAPBEXHLevel0X 2 2 6 2 2 2" xfId="34181"/>
    <cellStyle name="SAPBEXHLevel0X 2 2 6 2 3" xfId="34182"/>
    <cellStyle name="SAPBEXHLevel0X 2 2 6 2 4" xfId="34183"/>
    <cellStyle name="SAPBEXHLevel0X 2 2 6 2 5" xfId="34184"/>
    <cellStyle name="SAPBEXHLevel0X 2 2 6 2 6" xfId="34185"/>
    <cellStyle name="SAPBEXHLevel0X 2 2 6 2 7" xfId="34186"/>
    <cellStyle name="SAPBEXHLevel0X 2 2 6 3" xfId="34187"/>
    <cellStyle name="SAPBEXHLevel0X 2 2 6 3 2" xfId="34188"/>
    <cellStyle name="SAPBEXHLevel0X 2 2 6 4" xfId="34189"/>
    <cellStyle name="SAPBEXHLevel0X 2 2 6 4 2" xfId="34190"/>
    <cellStyle name="SAPBEXHLevel0X 2 2 6 5" xfId="34191"/>
    <cellStyle name="SAPBEXHLevel0X 2 2 6 6" xfId="34192"/>
    <cellStyle name="SAPBEXHLevel0X 2 2 6 7" xfId="34193"/>
    <cellStyle name="SAPBEXHLevel0X 2 2 6 8" xfId="34194"/>
    <cellStyle name="SAPBEXHLevel0X 2 2 7" xfId="34195"/>
    <cellStyle name="SAPBEXHLevel0X 2 2 7 2" xfId="34196"/>
    <cellStyle name="SAPBEXHLevel0X 2 2 7 2 2" xfId="34197"/>
    <cellStyle name="SAPBEXHLevel0X 2 2 7 3" xfId="34198"/>
    <cellStyle name="SAPBEXHLevel0X 2 2 7 3 2" xfId="34199"/>
    <cellStyle name="SAPBEXHLevel0X 2 2 7 4" xfId="34200"/>
    <cellStyle name="SAPBEXHLevel0X 2 2 7 5" xfId="34201"/>
    <cellStyle name="SAPBEXHLevel0X 2 2 7 6" xfId="34202"/>
    <cellStyle name="SAPBEXHLevel0X 2 2 7 7" xfId="34203"/>
    <cellStyle name="SAPBEXHLevel0X 2 2 8" xfId="34204"/>
    <cellStyle name="SAPBEXHLevel0X 2 2 8 2" xfId="34205"/>
    <cellStyle name="SAPBEXHLevel0X 2 2 9" xfId="34206"/>
    <cellStyle name="SAPBEXHLevel0X 2 2 9 2" xfId="34207"/>
    <cellStyle name="SAPBEXHLevel0X 2 2_Pos-Plan" xfId="34208"/>
    <cellStyle name="SAPBEXHLevel0X 2 3" xfId="34209"/>
    <cellStyle name="SAPBEXHLevel0X 2 3 10" xfId="34210"/>
    <cellStyle name="SAPBEXHLevel0X 2 3 2" xfId="34211"/>
    <cellStyle name="SAPBEXHLevel0X 2 3 2 2" xfId="34212"/>
    <cellStyle name="SAPBEXHLevel0X 2 3 2 2 2" xfId="34213"/>
    <cellStyle name="SAPBEXHLevel0X 2 3 2 2 2 2" xfId="34214"/>
    <cellStyle name="SAPBEXHLevel0X 2 3 2 2 2 2 2" xfId="34215"/>
    <cellStyle name="SAPBEXHLevel0X 2 3 2 2 2 3" xfId="34216"/>
    <cellStyle name="SAPBEXHLevel0X 2 3 2 2 2 4" xfId="34217"/>
    <cellStyle name="SAPBEXHLevel0X 2 3 2 2 2 5" xfId="34218"/>
    <cellStyle name="SAPBEXHLevel0X 2 3 2 2 2 6" xfId="34219"/>
    <cellStyle name="SAPBEXHLevel0X 2 3 2 2 2 7" xfId="34220"/>
    <cellStyle name="SAPBEXHLevel0X 2 3 2 2 3" xfId="34221"/>
    <cellStyle name="SAPBEXHLevel0X 2 3 2 2 3 2" xfId="34222"/>
    <cellStyle name="SAPBEXHLevel0X 2 3 2 2 4" xfId="34223"/>
    <cellStyle name="SAPBEXHLevel0X 2 3 2 2 5" xfId="34224"/>
    <cellStyle name="SAPBEXHLevel0X 2 3 2 2 6" xfId="34225"/>
    <cellStyle name="SAPBEXHLevel0X 2 3 2 2 7" xfId="34226"/>
    <cellStyle name="SAPBEXHLevel0X 2 3 2 2 8" xfId="34227"/>
    <cellStyle name="SAPBEXHLevel0X 2 3 2 3" xfId="34228"/>
    <cellStyle name="SAPBEXHLevel0X 2 3 2 3 2" xfId="34229"/>
    <cellStyle name="SAPBEXHLevel0X 2 3 2 3 2 2" xfId="34230"/>
    <cellStyle name="SAPBEXHLevel0X 2 3 2 3 3" xfId="34231"/>
    <cellStyle name="SAPBEXHLevel0X 2 3 2 3 4" xfId="34232"/>
    <cellStyle name="SAPBEXHLevel0X 2 3 2 3 5" xfId="34233"/>
    <cellStyle name="SAPBEXHLevel0X 2 3 2 3 6" xfId="34234"/>
    <cellStyle name="SAPBEXHLevel0X 2 3 2 3 7" xfId="34235"/>
    <cellStyle name="SAPBEXHLevel0X 2 3 2 4" xfId="34236"/>
    <cellStyle name="SAPBEXHLevel0X 2 3 2 4 2" xfId="34237"/>
    <cellStyle name="SAPBEXHLevel0X 2 3 2 5" xfId="34238"/>
    <cellStyle name="SAPBEXHLevel0X 2 3 2 5 2" xfId="34239"/>
    <cellStyle name="SAPBEXHLevel0X 2 3 2 6" xfId="34240"/>
    <cellStyle name="SAPBEXHLevel0X 2 3 2 7" xfId="34241"/>
    <cellStyle name="SAPBEXHLevel0X 2 3 2 8" xfId="34242"/>
    <cellStyle name="SAPBEXHLevel0X 2 3 2 9" xfId="34243"/>
    <cellStyle name="SAPBEXHLevel0X 2 3 3" xfId="34244"/>
    <cellStyle name="SAPBEXHLevel0X 2 3 3 2" xfId="34245"/>
    <cellStyle name="SAPBEXHLevel0X 2 3 3 2 2" xfId="34246"/>
    <cellStyle name="SAPBEXHLevel0X 2 3 3 2 2 2" xfId="34247"/>
    <cellStyle name="SAPBEXHLevel0X 2 3 3 2 3" xfId="34248"/>
    <cellStyle name="SAPBEXHLevel0X 2 3 3 2 4" xfId="34249"/>
    <cellStyle name="SAPBEXHLevel0X 2 3 3 2 5" xfId="34250"/>
    <cellStyle name="SAPBEXHLevel0X 2 3 3 2 6" xfId="34251"/>
    <cellStyle name="SAPBEXHLevel0X 2 3 3 2 7" xfId="34252"/>
    <cellStyle name="SAPBEXHLevel0X 2 3 3 3" xfId="34253"/>
    <cellStyle name="SAPBEXHLevel0X 2 3 3 3 2" xfId="34254"/>
    <cellStyle name="SAPBEXHLevel0X 2 3 3 4" xfId="34255"/>
    <cellStyle name="SAPBEXHLevel0X 2 3 3 4 2" xfId="34256"/>
    <cellStyle name="SAPBEXHLevel0X 2 3 3 5" xfId="34257"/>
    <cellStyle name="SAPBEXHLevel0X 2 3 3 6" xfId="34258"/>
    <cellStyle name="SAPBEXHLevel0X 2 3 3 7" xfId="34259"/>
    <cellStyle name="SAPBEXHLevel0X 2 3 3 8" xfId="34260"/>
    <cellStyle name="SAPBEXHLevel0X 2 3 4" xfId="34261"/>
    <cellStyle name="SAPBEXHLevel0X 2 3 4 2" xfId="34262"/>
    <cellStyle name="SAPBEXHLevel0X 2 3 4 2 2" xfId="34263"/>
    <cellStyle name="SAPBEXHLevel0X 2 3 4 3" xfId="34264"/>
    <cellStyle name="SAPBEXHLevel0X 2 3 4 4" xfId="34265"/>
    <cellStyle name="SAPBEXHLevel0X 2 3 4 5" xfId="34266"/>
    <cellStyle name="SAPBEXHLevel0X 2 3 4 6" xfId="34267"/>
    <cellStyle name="SAPBEXHLevel0X 2 3 4 7" xfId="34268"/>
    <cellStyle name="SAPBEXHLevel0X 2 3 5" xfId="34269"/>
    <cellStyle name="SAPBEXHLevel0X 2 3 5 2" xfId="34270"/>
    <cellStyle name="SAPBEXHLevel0X 2 3 6" xfId="34271"/>
    <cellStyle name="SAPBEXHLevel0X 2 3 6 2" xfId="34272"/>
    <cellStyle name="SAPBEXHLevel0X 2 3 7" xfId="34273"/>
    <cellStyle name="SAPBEXHLevel0X 2 3 8" xfId="34274"/>
    <cellStyle name="SAPBEXHLevel0X 2 3 9" xfId="34275"/>
    <cellStyle name="SAPBEXHLevel0X 2 3_Pos-Plan" xfId="34276"/>
    <cellStyle name="SAPBEXHLevel0X 2 4" xfId="34277"/>
    <cellStyle name="SAPBEXHLevel0X 2 4 2" xfId="34278"/>
    <cellStyle name="SAPBEXHLevel0X 2 4 2 2" xfId="34279"/>
    <cellStyle name="SAPBEXHLevel0X 2 4 2 2 2" xfId="34280"/>
    <cellStyle name="SAPBEXHLevel0X 2 4 2 2 2 2" xfId="34281"/>
    <cellStyle name="SAPBEXHLevel0X 2 4 2 2 3" xfId="34282"/>
    <cellStyle name="SAPBEXHLevel0X 2 4 2 2 4" xfId="34283"/>
    <cellStyle name="SAPBEXHLevel0X 2 4 2 2 5" xfId="34284"/>
    <cellStyle name="SAPBEXHLevel0X 2 4 2 2 6" xfId="34285"/>
    <cellStyle name="SAPBEXHLevel0X 2 4 2 2 7" xfId="34286"/>
    <cellStyle name="SAPBEXHLevel0X 2 4 2 3" xfId="34287"/>
    <cellStyle name="SAPBEXHLevel0X 2 4 2 3 2" xfId="34288"/>
    <cellStyle name="SAPBEXHLevel0X 2 4 2 4" xfId="34289"/>
    <cellStyle name="SAPBEXHLevel0X 2 4 2 4 2" xfId="34290"/>
    <cellStyle name="SAPBEXHLevel0X 2 4 2 5" xfId="34291"/>
    <cellStyle name="SAPBEXHLevel0X 2 4 2 6" xfId="34292"/>
    <cellStyle name="SAPBEXHLevel0X 2 4 2 7" xfId="34293"/>
    <cellStyle name="SAPBEXHLevel0X 2 4 2 8" xfId="34294"/>
    <cellStyle name="SAPBEXHLevel0X 2 4 3" xfId="34295"/>
    <cellStyle name="SAPBEXHLevel0X 2 4 3 2" xfId="34296"/>
    <cellStyle name="SAPBEXHLevel0X 2 4 3 2 2" xfId="34297"/>
    <cellStyle name="SAPBEXHLevel0X 2 4 3 3" xfId="34298"/>
    <cellStyle name="SAPBEXHLevel0X 2 4 3 3 2" xfId="34299"/>
    <cellStyle name="SAPBEXHLevel0X 2 4 3 4" xfId="34300"/>
    <cellStyle name="SAPBEXHLevel0X 2 4 3 5" xfId="34301"/>
    <cellStyle name="SAPBEXHLevel0X 2 4 3 6" xfId="34302"/>
    <cellStyle name="SAPBEXHLevel0X 2 4 3 7" xfId="34303"/>
    <cellStyle name="SAPBEXHLevel0X 2 4 4" xfId="34304"/>
    <cellStyle name="SAPBEXHLevel0X 2 4 4 2" xfId="34305"/>
    <cellStyle name="SAPBEXHLevel0X 2 4 5" xfId="34306"/>
    <cellStyle name="SAPBEXHLevel0X 2 4 5 2" xfId="34307"/>
    <cellStyle name="SAPBEXHLevel0X 2 4 6" xfId="34308"/>
    <cellStyle name="SAPBEXHLevel0X 2 4 7" xfId="34309"/>
    <cellStyle name="SAPBEXHLevel0X 2 4 8" xfId="34310"/>
    <cellStyle name="SAPBEXHLevel0X 2 4 9" xfId="34311"/>
    <cellStyle name="SAPBEXHLevel0X 2 4_Pos-Plan" xfId="34312"/>
    <cellStyle name="SAPBEXHLevel0X 2 5" xfId="34313"/>
    <cellStyle name="SAPBEXHLevel0X 2 5 2" xfId="34314"/>
    <cellStyle name="SAPBEXHLevel0X 2 5 2 2" xfId="34315"/>
    <cellStyle name="SAPBEXHLevel0X 2 5 2 2 2" xfId="34316"/>
    <cellStyle name="SAPBEXHLevel0X 2 5 2 2 2 2" xfId="34317"/>
    <cellStyle name="SAPBEXHLevel0X 2 5 2 2 3" xfId="34318"/>
    <cellStyle name="SAPBEXHLevel0X 2 5 2 2 4" xfId="34319"/>
    <cellStyle name="SAPBEXHLevel0X 2 5 2 2 5" xfId="34320"/>
    <cellStyle name="SAPBEXHLevel0X 2 5 2 2 6" xfId="34321"/>
    <cellStyle name="SAPBEXHLevel0X 2 5 2 2 7" xfId="34322"/>
    <cellStyle name="SAPBEXHLevel0X 2 5 2 3" xfId="34323"/>
    <cellStyle name="SAPBEXHLevel0X 2 5 2 3 2" xfId="34324"/>
    <cellStyle name="SAPBEXHLevel0X 2 5 2 4" xfId="34325"/>
    <cellStyle name="SAPBEXHLevel0X 2 5 2 4 2" xfId="34326"/>
    <cellStyle name="SAPBEXHLevel0X 2 5 2 5" xfId="34327"/>
    <cellStyle name="SAPBEXHLevel0X 2 5 2 6" xfId="34328"/>
    <cellStyle name="SAPBEXHLevel0X 2 5 2 7" xfId="34329"/>
    <cellStyle name="SAPBEXHLevel0X 2 5 2 8" xfId="34330"/>
    <cellStyle name="SAPBEXHLevel0X 2 5 3" xfId="34331"/>
    <cellStyle name="SAPBEXHLevel0X 2 5 3 2" xfId="34332"/>
    <cellStyle name="SAPBEXHLevel0X 2 5 3 2 2" xfId="34333"/>
    <cellStyle name="SAPBEXHLevel0X 2 5 3 3" xfId="34334"/>
    <cellStyle name="SAPBEXHLevel0X 2 5 3 3 2" xfId="34335"/>
    <cellStyle name="SAPBEXHLevel0X 2 5 3 4" xfId="34336"/>
    <cellStyle name="SAPBEXHLevel0X 2 5 3 5" xfId="34337"/>
    <cellStyle name="SAPBEXHLevel0X 2 5 3 6" xfId="34338"/>
    <cellStyle name="SAPBEXHLevel0X 2 5 3 7" xfId="34339"/>
    <cellStyle name="SAPBEXHLevel0X 2 5 4" xfId="34340"/>
    <cellStyle name="SAPBEXHLevel0X 2 5 4 2" xfId="34341"/>
    <cellStyle name="SAPBEXHLevel0X 2 5 5" xfId="34342"/>
    <cellStyle name="SAPBEXHLevel0X 2 5 5 2" xfId="34343"/>
    <cellStyle name="SAPBEXHLevel0X 2 5 6" xfId="34344"/>
    <cellStyle name="SAPBEXHLevel0X 2 5 7" xfId="34345"/>
    <cellStyle name="SAPBEXHLevel0X 2 5 8" xfId="34346"/>
    <cellStyle name="SAPBEXHLevel0X 2 5 9" xfId="34347"/>
    <cellStyle name="SAPBEXHLevel0X 2 5_Pos-Plan" xfId="34348"/>
    <cellStyle name="SAPBEXHLevel0X 2 6" xfId="34349"/>
    <cellStyle name="SAPBEXHLevel0X 2 6 2" xfId="34350"/>
    <cellStyle name="SAPBEXHLevel0X 2 7" xfId="34351"/>
    <cellStyle name="SAPBEXHLevel0X 2 7 2" xfId="34352"/>
    <cellStyle name="SAPBEXHLevel0X 2 7 2 2" xfId="34353"/>
    <cellStyle name="SAPBEXHLevel0X 2 7 2 2 2" xfId="34354"/>
    <cellStyle name="SAPBEXHLevel0X 2 7 2 3" xfId="34355"/>
    <cellStyle name="SAPBEXHLevel0X 2 7 2 3 2" xfId="34356"/>
    <cellStyle name="SAPBEXHLevel0X 2 7 2 4" xfId="34357"/>
    <cellStyle name="SAPBEXHLevel0X 2 7 2 5" xfId="34358"/>
    <cellStyle name="SAPBEXHLevel0X 2 7 2 6" xfId="34359"/>
    <cellStyle name="SAPBEXHLevel0X 2 7 2 7" xfId="34360"/>
    <cellStyle name="SAPBEXHLevel0X 2 7 3" xfId="34361"/>
    <cellStyle name="SAPBEXHLevel0X 2 7 3 2" xfId="34362"/>
    <cellStyle name="SAPBEXHLevel0X 2 7 4" xfId="34363"/>
    <cellStyle name="SAPBEXHLevel0X 2 7 4 2" xfId="34364"/>
    <cellStyle name="SAPBEXHLevel0X 2 7 5" xfId="34365"/>
    <cellStyle name="SAPBEXHLevel0X 2 7 5 2" xfId="34366"/>
    <cellStyle name="SAPBEXHLevel0X 2 7 6" xfId="34367"/>
    <cellStyle name="SAPBEXHLevel0X 2 7 7" xfId="34368"/>
    <cellStyle name="SAPBEXHLevel0X 2 7 8" xfId="34369"/>
    <cellStyle name="SAPBEXHLevel0X 2 7_Pos-Plan" xfId="34370"/>
    <cellStyle name="SAPBEXHLevel0X 2 8" xfId="34371"/>
    <cellStyle name="SAPBEXHLevel0X 2 8 2" xfId="34372"/>
    <cellStyle name="SAPBEXHLevel0X 2 8 2 2" xfId="34373"/>
    <cellStyle name="SAPBEXHLevel0X 2 8 3" xfId="34374"/>
    <cellStyle name="SAPBEXHLevel0X 2 8 3 2" xfId="34375"/>
    <cellStyle name="SAPBEXHLevel0X 2 8 4" xfId="34376"/>
    <cellStyle name="SAPBEXHLevel0X 2 8 5" xfId="34377"/>
    <cellStyle name="SAPBEXHLevel0X 2 8 6" xfId="34378"/>
    <cellStyle name="SAPBEXHLevel0X 2 8 7" xfId="34379"/>
    <cellStyle name="SAPBEXHLevel0X 2 9" xfId="34380"/>
    <cellStyle name="SAPBEXHLevel0X 2 9 2" xfId="34381"/>
    <cellStyle name="SAPBEXHLevel0X 2_Pos-Plan" xfId="34382"/>
    <cellStyle name="SAPBEXHLevel0X 3" xfId="34383"/>
    <cellStyle name="SAPBEXHLevel0X 3 10" xfId="34384"/>
    <cellStyle name="SAPBEXHLevel0X 3 10 2" xfId="34385"/>
    <cellStyle name="SAPBEXHLevel0X 3 11" xfId="34386"/>
    <cellStyle name="SAPBEXHLevel0X 3 11 2" xfId="34387"/>
    <cellStyle name="SAPBEXHLevel0X 3 12" xfId="34388"/>
    <cellStyle name="SAPBEXHLevel0X 3 13" xfId="34389"/>
    <cellStyle name="SAPBEXHLevel0X 3 14" xfId="34390"/>
    <cellStyle name="SAPBEXHLevel0X 3 2" xfId="34391"/>
    <cellStyle name="SAPBEXHLevel0X 3 2 10" xfId="34392"/>
    <cellStyle name="SAPBEXHLevel0X 3 2 10 2" xfId="34393"/>
    <cellStyle name="SAPBEXHLevel0X 3 2 11" xfId="34394"/>
    <cellStyle name="SAPBEXHLevel0X 3 2 11 2" xfId="34395"/>
    <cellStyle name="SAPBEXHLevel0X 3 2 12" xfId="34396"/>
    <cellStyle name="SAPBEXHLevel0X 3 2 12 2" xfId="34397"/>
    <cellStyle name="SAPBEXHLevel0X 3 2 13" xfId="34398"/>
    <cellStyle name="SAPBEXHLevel0X 3 2 2" xfId="34399"/>
    <cellStyle name="SAPBEXHLevel0X 3 2 2 10" xfId="34400"/>
    <cellStyle name="SAPBEXHLevel0X 3 2 2 2" xfId="34401"/>
    <cellStyle name="SAPBEXHLevel0X 3 2 2 2 2" xfId="34402"/>
    <cellStyle name="SAPBEXHLevel0X 3 2 2 2 2 2" xfId="34403"/>
    <cellStyle name="SAPBEXHLevel0X 3 2 2 2 2 2 2" xfId="34404"/>
    <cellStyle name="SAPBEXHLevel0X 3 2 2 2 2 2 2 2" xfId="34405"/>
    <cellStyle name="SAPBEXHLevel0X 3 2 2 2 2 2 3" xfId="34406"/>
    <cellStyle name="SAPBEXHLevel0X 3 2 2 2 2 2 4" xfId="34407"/>
    <cellStyle name="SAPBEXHLevel0X 3 2 2 2 2 2 5" xfId="34408"/>
    <cellStyle name="SAPBEXHLevel0X 3 2 2 2 2 2 6" xfId="34409"/>
    <cellStyle name="SAPBEXHLevel0X 3 2 2 2 2 2 7" xfId="34410"/>
    <cellStyle name="SAPBEXHLevel0X 3 2 2 2 2 3" xfId="34411"/>
    <cellStyle name="SAPBEXHLevel0X 3 2 2 2 2 3 2" xfId="34412"/>
    <cellStyle name="SAPBEXHLevel0X 3 2 2 2 2 4" xfId="34413"/>
    <cellStyle name="SAPBEXHLevel0X 3 2 2 2 2 5" xfId="34414"/>
    <cellStyle name="SAPBEXHLevel0X 3 2 2 2 2 6" xfId="34415"/>
    <cellStyle name="SAPBEXHLevel0X 3 2 2 2 2 7" xfId="34416"/>
    <cellStyle name="SAPBEXHLevel0X 3 2 2 2 2 8" xfId="34417"/>
    <cellStyle name="SAPBEXHLevel0X 3 2 2 2 3" xfId="34418"/>
    <cellStyle name="SAPBEXHLevel0X 3 2 2 2 3 2" xfId="34419"/>
    <cellStyle name="SAPBEXHLevel0X 3 2 2 2 3 2 2" xfId="34420"/>
    <cellStyle name="SAPBEXHLevel0X 3 2 2 2 3 3" xfId="34421"/>
    <cellStyle name="SAPBEXHLevel0X 3 2 2 2 3 4" xfId="34422"/>
    <cellStyle name="SAPBEXHLevel0X 3 2 2 2 3 5" xfId="34423"/>
    <cellStyle name="SAPBEXHLevel0X 3 2 2 2 3 6" xfId="34424"/>
    <cellStyle name="SAPBEXHLevel0X 3 2 2 2 3 7" xfId="34425"/>
    <cellStyle name="SAPBEXHLevel0X 3 2 2 2 4" xfId="34426"/>
    <cellStyle name="SAPBEXHLevel0X 3 2 2 2 4 2" xfId="34427"/>
    <cellStyle name="SAPBEXHLevel0X 3 2 2 2 5" xfId="34428"/>
    <cellStyle name="SAPBEXHLevel0X 3 2 2 2 5 2" xfId="34429"/>
    <cellStyle name="SAPBEXHLevel0X 3 2 2 2 6" xfId="34430"/>
    <cellStyle name="SAPBEXHLevel0X 3 2 2 2 7" xfId="34431"/>
    <cellStyle name="SAPBEXHLevel0X 3 2 2 2 8" xfId="34432"/>
    <cellStyle name="SAPBEXHLevel0X 3 2 2 2 9" xfId="34433"/>
    <cellStyle name="SAPBEXHLevel0X 3 2 2 3" xfId="34434"/>
    <cellStyle name="SAPBEXHLevel0X 3 2 2 3 2" xfId="34435"/>
    <cellStyle name="SAPBEXHLevel0X 3 2 2 3 2 2" xfId="34436"/>
    <cellStyle name="SAPBEXHLevel0X 3 2 2 3 2 2 2" xfId="34437"/>
    <cellStyle name="SAPBEXHLevel0X 3 2 2 3 2 3" xfId="34438"/>
    <cellStyle name="SAPBEXHLevel0X 3 2 2 3 2 4" xfId="34439"/>
    <cellStyle name="SAPBEXHLevel0X 3 2 2 3 2 5" xfId="34440"/>
    <cellStyle name="SAPBEXHLevel0X 3 2 2 3 2 6" xfId="34441"/>
    <cellStyle name="SAPBEXHLevel0X 3 2 2 3 2 7" xfId="34442"/>
    <cellStyle name="SAPBEXHLevel0X 3 2 2 3 3" xfId="34443"/>
    <cellStyle name="SAPBEXHLevel0X 3 2 2 3 3 2" xfId="34444"/>
    <cellStyle name="SAPBEXHLevel0X 3 2 2 3 4" xfId="34445"/>
    <cellStyle name="SAPBEXHLevel0X 3 2 2 3 4 2" xfId="34446"/>
    <cellStyle name="SAPBEXHLevel0X 3 2 2 3 5" xfId="34447"/>
    <cellStyle name="SAPBEXHLevel0X 3 2 2 3 6" xfId="34448"/>
    <cellStyle name="SAPBEXHLevel0X 3 2 2 3 7" xfId="34449"/>
    <cellStyle name="SAPBEXHLevel0X 3 2 2 3 8" xfId="34450"/>
    <cellStyle name="SAPBEXHLevel0X 3 2 2 4" xfId="34451"/>
    <cellStyle name="SAPBEXHLevel0X 3 2 2 4 2" xfId="34452"/>
    <cellStyle name="SAPBEXHLevel0X 3 2 2 4 2 2" xfId="34453"/>
    <cellStyle name="SAPBEXHLevel0X 3 2 2 4 3" xfId="34454"/>
    <cellStyle name="SAPBEXHLevel0X 3 2 2 4 4" xfId="34455"/>
    <cellStyle name="SAPBEXHLevel0X 3 2 2 4 5" xfId="34456"/>
    <cellStyle name="SAPBEXHLevel0X 3 2 2 4 6" xfId="34457"/>
    <cellStyle name="SAPBEXHLevel0X 3 2 2 4 7" xfId="34458"/>
    <cellStyle name="SAPBEXHLevel0X 3 2 2 5" xfId="34459"/>
    <cellStyle name="SAPBEXHLevel0X 3 2 2 5 2" xfId="34460"/>
    <cellStyle name="SAPBEXHLevel0X 3 2 2 6" xfId="34461"/>
    <cellStyle name="SAPBEXHLevel0X 3 2 2 6 2" xfId="34462"/>
    <cellStyle name="SAPBEXHLevel0X 3 2 2 7" xfId="34463"/>
    <cellStyle name="SAPBEXHLevel0X 3 2 2 8" xfId="34464"/>
    <cellStyle name="SAPBEXHLevel0X 3 2 2 9" xfId="34465"/>
    <cellStyle name="SAPBEXHLevel0X 3 2 2_Pos-Plan" xfId="34466"/>
    <cellStyle name="SAPBEXHLevel0X 3 2 3" xfId="34467"/>
    <cellStyle name="SAPBEXHLevel0X 3 2 3 2" xfId="34468"/>
    <cellStyle name="SAPBEXHLevel0X 3 2 3 2 2" xfId="34469"/>
    <cellStyle name="SAPBEXHLevel0X 3 2 3 2 2 2" xfId="34470"/>
    <cellStyle name="SAPBEXHLevel0X 3 2 3 2 2 2 2" xfId="34471"/>
    <cellStyle name="SAPBEXHLevel0X 3 2 3 2 2 3" xfId="34472"/>
    <cellStyle name="SAPBEXHLevel0X 3 2 3 2 2 4" xfId="34473"/>
    <cellStyle name="SAPBEXHLevel0X 3 2 3 2 2 5" xfId="34474"/>
    <cellStyle name="SAPBEXHLevel0X 3 2 3 2 2 6" xfId="34475"/>
    <cellStyle name="SAPBEXHLevel0X 3 2 3 2 2 7" xfId="34476"/>
    <cellStyle name="SAPBEXHLevel0X 3 2 3 2 3" xfId="34477"/>
    <cellStyle name="SAPBEXHLevel0X 3 2 3 2 3 2" xfId="34478"/>
    <cellStyle name="SAPBEXHLevel0X 3 2 3 2 4" xfId="34479"/>
    <cellStyle name="SAPBEXHLevel0X 3 2 3 2 4 2" xfId="34480"/>
    <cellStyle name="SAPBEXHLevel0X 3 2 3 2 5" xfId="34481"/>
    <cellStyle name="SAPBEXHLevel0X 3 2 3 2 6" xfId="34482"/>
    <cellStyle name="SAPBEXHLevel0X 3 2 3 2 7" xfId="34483"/>
    <cellStyle name="SAPBEXHLevel0X 3 2 3 2 8" xfId="34484"/>
    <cellStyle name="SAPBEXHLevel0X 3 2 3 3" xfId="34485"/>
    <cellStyle name="SAPBEXHLevel0X 3 2 3 3 2" xfId="34486"/>
    <cellStyle name="SAPBEXHLevel0X 3 2 3 3 2 2" xfId="34487"/>
    <cellStyle name="SAPBEXHLevel0X 3 2 3 3 3" xfId="34488"/>
    <cellStyle name="SAPBEXHLevel0X 3 2 3 3 3 2" xfId="34489"/>
    <cellStyle name="SAPBEXHLevel0X 3 2 3 3 4" xfId="34490"/>
    <cellStyle name="SAPBEXHLevel0X 3 2 3 3 5" xfId="34491"/>
    <cellStyle name="SAPBEXHLevel0X 3 2 3 3 6" xfId="34492"/>
    <cellStyle name="SAPBEXHLevel0X 3 2 3 3 7" xfId="34493"/>
    <cellStyle name="SAPBEXHLevel0X 3 2 3 4" xfId="34494"/>
    <cellStyle name="SAPBEXHLevel0X 3 2 3 4 2" xfId="34495"/>
    <cellStyle name="SAPBEXHLevel0X 3 2 3 5" xfId="34496"/>
    <cellStyle name="SAPBEXHLevel0X 3 2 3 5 2" xfId="34497"/>
    <cellStyle name="SAPBEXHLevel0X 3 2 3 6" xfId="34498"/>
    <cellStyle name="SAPBEXHLevel0X 3 2 3 7" xfId="34499"/>
    <cellStyle name="SAPBEXHLevel0X 3 2 3 8" xfId="34500"/>
    <cellStyle name="SAPBEXHLevel0X 3 2 3 9" xfId="34501"/>
    <cellStyle name="SAPBEXHLevel0X 3 2 3_Pos-Plan" xfId="34502"/>
    <cellStyle name="SAPBEXHLevel0X 3 2 4" xfId="34503"/>
    <cellStyle name="SAPBEXHLevel0X 3 2 4 2" xfId="34504"/>
    <cellStyle name="SAPBEXHLevel0X 3 2 4 2 2" xfId="34505"/>
    <cellStyle name="SAPBEXHLevel0X 3 2 4 2 2 2" xfId="34506"/>
    <cellStyle name="SAPBEXHLevel0X 3 2 4 2 2 2 2" xfId="34507"/>
    <cellStyle name="SAPBEXHLevel0X 3 2 4 2 2 3" xfId="34508"/>
    <cellStyle name="SAPBEXHLevel0X 3 2 4 2 2 4" xfId="34509"/>
    <cellStyle name="SAPBEXHLevel0X 3 2 4 2 2 5" xfId="34510"/>
    <cellStyle name="SAPBEXHLevel0X 3 2 4 2 2 6" xfId="34511"/>
    <cellStyle name="SAPBEXHLevel0X 3 2 4 2 2 7" xfId="34512"/>
    <cellStyle name="SAPBEXHLevel0X 3 2 4 2 3" xfId="34513"/>
    <cellStyle name="SAPBEXHLevel0X 3 2 4 2 3 2" xfId="34514"/>
    <cellStyle name="SAPBEXHLevel0X 3 2 4 2 4" xfId="34515"/>
    <cellStyle name="SAPBEXHLevel0X 3 2 4 2 4 2" xfId="34516"/>
    <cellStyle name="SAPBEXHLevel0X 3 2 4 2 5" xfId="34517"/>
    <cellStyle name="SAPBEXHLevel0X 3 2 4 2 6" xfId="34518"/>
    <cellStyle name="SAPBEXHLevel0X 3 2 4 2 7" xfId="34519"/>
    <cellStyle name="SAPBEXHLevel0X 3 2 4 2 8" xfId="34520"/>
    <cellStyle name="SAPBEXHLevel0X 3 2 4 3" xfId="34521"/>
    <cellStyle name="SAPBEXHLevel0X 3 2 4 3 2" xfId="34522"/>
    <cellStyle name="SAPBEXHLevel0X 3 2 4 3 2 2" xfId="34523"/>
    <cellStyle name="SAPBEXHLevel0X 3 2 4 3 3" xfId="34524"/>
    <cellStyle name="SAPBEXHLevel0X 3 2 4 3 3 2" xfId="34525"/>
    <cellStyle name="SAPBEXHLevel0X 3 2 4 3 4" xfId="34526"/>
    <cellStyle name="SAPBEXHLevel0X 3 2 4 3 5" xfId="34527"/>
    <cellStyle name="SAPBEXHLevel0X 3 2 4 3 6" xfId="34528"/>
    <cellStyle name="SAPBEXHLevel0X 3 2 4 3 7" xfId="34529"/>
    <cellStyle name="SAPBEXHLevel0X 3 2 4 4" xfId="34530"/>
    <cellStyle name="SAPBEXHLevel0X 3 2 4 4 2" xfId="34531"/>
    <cellStyle name="SAPBEXHLevel0X 3 2 4 5" xfId="34532"/>
    <cellStyle name="SAPBEXHLevel0X 3 2 4 5 2" xfId="34533"/>
    <cellStyle name="SAPBEXHLevel0X 3 2 4 6" xfId="34534"/>
    <cellStyle name="SAPBEXHLevel0X 3 2 4 7" xfId="34535"/>
    <cellStyle name="SAPBEXHLevel0X 3 2 4 8" xfId="34536"/>
    <cellStyle name="SAPBEXHLevel0X 3 2 4 9" xfId="34537"/>
    <cellStyle name="SAPBEXHLevel0X 3 2 4_Pos-Plan" xfId="34538"/>
    <cellStyle name="SAPBEXHLevel0X 3 2 5" xfId="34539"/>
    <cellStyle name="SAPBEXHLevel0X 3 2 5 2" xfId="34540"/>
    <cellStyle name="SAPBEXHLevel0X 3 2 5 3" xfId="34541"/>
    <cellStyle name="SAPBEXHLevel0X 3 2 5_Pos-Plan" xfId="34542"/>
    <cellStyle name="SAPBEXHLevel0X 3 2 6" xfId="34543"/>
    <cellStyle name="SAPBEXHLevel0X 3 2 6 2" xfId="34544"/>
    <cellStyle name="SAPBEXHLevel0X 3 2 6 2 2" xfId="34545"/>
    <cellStyle name="SAPBEXHLevel0X 3 2 6 2 2 2" xfId="34546"/>
    <cellStyle name="SAPBEXHLevel0X 3 2 6 2 3" xfId="34547"/>
    <cellStyle name="SAPBEXHLevel0X 3 2 6 2 4" xfId="34548"/>
    <cellStyle name="SAPBEXHLevel0X 3 2 6 2 5" xfId="34549"/>
    <cellStyle name="SAPBEXHLevel0X 3 2 6 2 6" xfId="34550"/>
    <cellStyle name="SAPBEXHLevel0X 3 2 6 2 7" xfId="34551"/>
    <cellStyle name="SAPBEXHLevel0X 3 2 6 3" xfId="34552"/>
    <cellStyle name="SAPBEXHLevel0X 3 2 6 3 2" xfId="34553"/>
    <cellStyle name="SAPBEXHLevel0X 3 2 6 4" xfId="34554"/>
    <cellStyle name="SAPBEXHLevel0X 3 2 6 4 2" xfId="34555"/>
    <cellStyle name="SAPBEXHLevel0X 3 2 6 5" xfId="34556"/>
    <cellStyle name="SAPBEXHLevel0X 3 2 6 6" xfId="34557"/>
    <cellStyle name="SAPBEXHLevel0X 3 2 6 7" xfId="34558"/>
    <cellStyle name="SAPBEXHLevel0X 3 2 6 8" xfId="34559"/>
    <cellStyle name="SAPBEXHLevel0X 3 2 7" xfId="34560"/>
    <cellStyle name="SAPBEXHLevel0X 3 2 7 2" xfId="34561"/>
    <cellStyle name="SAPBEXHLevel0X 3 2 7 2 2" xfId="34562"/>
    <cellStyle name="SAPBEXHLevel0X 3 2 7 3" xfId="34563"/>
    <cellStyle name="SAPBEXHLevel0X 3 2 7 3 2" xfId="34564"/>
    <cellStyle name="SAPBEXHLevel0X 3 2 7 4" xfId="34565"/>
    <cellStyle name="SAPBEXHLevel0X 3 2 7 5" xfId="34566"/>
    <cellStyle name="SAPBEXHLevel0X 3 2 7 6" xfId="34567"/>
    <cellStyle name="SAPBEXHLevel0X 3 2 7 7" xfId="34568"/>
    <cellStyle name="SAPBEXHLevel0X 3 2 8" xfId="34569"/>
    <cellStyle name="SAPBEXHLevel0X 3 2 8 2" xfId="34570"/>
    <cellStyle name="SAPBEXHLevel0X 3 2 9" xfId="34571"/>
    <cellStyle name="SAPBEXHLevel0X 3 2 9 2" xfId="34572"/>
    <cellStyle name="SAPBEXHLevel0X 3 2_Pos-Plan" xfId="34573"/>
    <cellStyle name="SAPBEXHLevel0X 3 3" xfId="34574"/>
    <cellStyle name="SAPBEXHLevel0X 3 3 10" xfId="34575"/>
    <cellStyle name="SAPBEXHLevel0X 3 3 2" xfId="34576"/>
    <cellStyle name="SAPBEXHLevel0X 3 3 2 2" xfId="34577"/>
    <cellStyle name="SAPBEXHLevel0X 3 3 2 2 2" xfId="34578"/>
    <cellStyle name="SAPBEXHLevel0X 3 3 2 2 2 2" xfId="34579"/>
    <cellStyle name="SAPBEXHLevel0X 3 3 2 2 2 2 2" xfId="34580"/>
    <cellStyle name="SAPBEXHLevel0X 3 3 2 2 2 3" xfId="34581"/>
    <cellStyle name="SAPBEXHLevel0X 3 3 2 2 2 4" xfId="34582"/>
    <cellStyle name="SAPBEXHLevel0X 3 3 2 2 2 5" xfId="34583"/>
    <cellStyle name="SAPBEXHLevel0X 3 3 2 2 2 6" xfId="34584"/>
    <cellStyle name="SAPBEXHLevel0X 3 3 2 2 2 7" xfId="34585"/>
    <cellStyle name="SAPBEXHLevel0X 3 3 2 2 3" xfId="34586"/>
    <cellStyle name="SAPBEXHLevel0X 3 3 2 2 3 2" xfId="34587"/>
    <cellStyle name="SAPBEXHLevel0X 3 3 2 2 4" xfId="34588"/>
    <cellStyle name="SAPBEXHLevel0X 3 3 2 2 5" xfId="34589"/>
    <cellStyle name="SAPBEXHLevel0X 3 3 2 2 6" xfId="34590"/>
    <cellStyle name="SAPBEXHLevel0X 3 3 2 2 7" xfId="34591"/>
    <cellStyle name="SAPBEXHLevel0X 3 3 2 2 8" xfId="34592"/>
    <cellStyle name="SAPBEXHLevel0X 3 3 2 3" xfId="34593"/>
    <cellStyle name="SAPBEXHLevel0X 3 3 2 3 2" xfId="34594"/>
    <cellStyle name="SAPBEXHLevel0X 3 3 2 3 2 2" xfId="34595"/>
    <cellStyle name="SAPBEXHLevel0X 3 3 2 3 3" xfId="34596"/>
    <cellStyle name="SAPBEXHLevel0X 3 3 2 3 4" xfId="34597"/>
    <cellStyle name="SAPBEXHLevel0X 3 3 2 3 5" xfId="34598"/>
    <cellStyle name="SAPBEXHLevel0X 3 3 2 3 6" xfId="34599"/>
    <cellStyle name="SAPBEXHLevel0X 3 3 2 3 7" xfId="34600"/>
    <cellStyle name="SAPBEXHLevel0X 3 3 2 4" xfId="34601"/>
    <cellStyle name="SAPBEXHLevel0X 3 3 2 4 2" xfId="34602"/>
    <cellStyle name="SAPBEXHLevel0X 3 3 2 5" xfId="34603"/>
    <cellStyle name="SAPBEXHLevel0X 3 3 2 5 2" xfId="34604"/>
    <cellStyle name="SAPBEXHLevel0X 3 3 2 6" xfId="34605"/>
    <cellStyle name="SAPBEXHLevel0X 3 3 2 7" xfId="34606"/>
    <cellStyle name="SAPBEXHLevel0X 3 3 2 8" xfId="34607"/>
    <cellStyle name="SAPBEXHLevel0X 3 3 2 9" xfId="34608"/>
    <cellStyle name="SAPBEXHLevel0X 3 3 3" xfId="34609"/>
    <cellStyle name="SAPBEXHLevel0X 3 3 3 2" xfId="34610"/>
    <cellStyle name="SAPBEXHLevel0X 3 3 3 2 2" xfId="34611"/>
    <cellStyle name="SAPBEXHLevel0X 3 3 3 2 2 2" xfId="34612"/>
    <cellStyle name="SAPBEXHLevel0X 3 3 3 2 3" xfId="34613"/>
    <cellStyle name="SAPBEXHLevel0X 3 3 3 2 4" xfId="34614"/>
    <cellStyle name="SAPBEXHLevel0X 3 3 3 2 5" xfId="34615"/>
    <cellStyle name="SAPBEXHLevel0X 3 3 3 2 6" xfId="34616"/>
    <cellStyle name="SAPBEXHLevel0X 3 3 3 2 7" xfId="34617"/>
    <cellStyle name="SAPBEXHLevel0X 3 3 3 3" xfId="34618"/>
    <cellStyle name="SAPBEXHLevel0X 3 3 3 3 2" xfId="34619"/>
    <cellStyle name="SAPBEXHLevel0X 3 3 3 4" xfId="34620"/>
    <cellStyle name="SAPBEXHLevel0X 3 3 3 4 2" xfId="34621"/>
    <cellStyle name="SAPBEXHLevel0X 3 3 3 5" xfId="34622"/>
    <cellStyle name="SAPBEXHLevel0X 3 3 3 6" xfId="34623"/>
    <cellStyle name="SAPBEXHLevel0X 3 3 3 7" xfId="34624"/>
    <cellStyle name="SAPBEXHLevel0X 3 3 3 8" xfId="34625"/>
    <cellStyle name="SAPBEXHLevel0X 3 3 4" xfId="34626"/>
    <cellStyle name="SAPBEXHLevel0X 3 3 4 2" xfId="34627"/>
    <cellStyle name="SAPBEXHLevel0X 3 3 4 2 2" xfId="34628"/>
    <cellStyle name="SAPBEXHLevel0X 3 3 4 3" xfId="34629"/>
    <cellStyle name="SAPBEXHLevel0X 3 3 4 4" xfId="34630"/>
    <cellStyle name="SAPBEXHLevel0X 3 3 4 5" xfId="34631"/>
    <cellStyle name="SAPBEXHLevel0X 3 3 4 6" xfId="34632"/>
    <cellStyle name="SAPBEXHLevel0X 3 3 4 7" xfId="34633"/>
    <cellStyle name="SAPBEXHLevel0X 3 3 5" xfId="34634"/>
    <cellStyle name="SAPBEXHLevel0X 3 3 5 2" xfId="34635"/>
    <cellStyle name="SAPBEXHLevel0X 3 3 6" xfId="34636"/>
    <cellStyle name="SAPBEXHLevel0X 3 3 6 2" xfId="34637"/>
    <cellStyle name="SAPBEXHLevel0X 3 3 7" xfId="34638"/>
    <cellStyle name="SAPBEXHLevel0X 3 3 8" xfId="34639"/>
    <cellStyle name="SAPBEXHLevel0X 3 3 9" xfId="34640"/>
    <cellStyle name="SAPBEXHLevel0X 3 3_Pos-Plan" xfId="34641"/>
    <cellStyle name="SAPBEXHLevel0X 3 4" xfId="34642"/>
    <cellStyle name="SAPBEXHLevel0X 3 4 2" xfId="34643"/>
    <cellStyle name="SAPBEXHLevel0X 3 4 2 2" xfId="34644"/>
    <cellStyle name="SAPBEXHLevel0X 3 4 2 2 2" xfId="34645"/>
    <cellStyle name="SAPBEXHLevel0X 3 4 2 2 2 2" xfId="34646"/>
    <cellStyle name="SAPBEXHLevel0X 3 4 2 2 3" xfId="34647"/>
    <cellStyle name="SAPBEXHLevel0X 3 4 2 2 4" xfId="34648"/>
    <cellStyle name="SAPBEXHLevel0X 3 4 2 2 5" xfId="34649"/>
    <cellStyle name="SAPBEXHLevel0X 3 4 2 2 6" xfId="34650"/>
    <cellStyle name="SAPBEXHLevel0X 3 4 2 2 7" xfId="34651"/>
    <cellStyle name="SAPBEXHLevel0X 3 4 2 3" xfId="34652"/>
    <cellStyle name="SAPBEXHLevel0X 3 4 2 3 2" xfId="34653"/>
    <cellStyle name="SAPBEXHLevel0X 3 4 2 4" xfId="34654"/>
    <cellStyle name="SAPBEXHLevel0X 3 4 2 4 2" xfId="34655"/>
    <cellStyle name="SAPBEXHLevel0X 3 4 2 5" xfId="34656"/>
    <cellStyle name="SAPBEXHLevel0X 3 4 2 6" xfId="34657"/>
    <cellStyle name="SAPBEXHLevel0X 3 4 2 7" xfId="34658"/>
    <cellStyle name="SAPBEXHLevel0X 3 4 2 8" xfId="34659"/>
    <cellStyle name="SAPBEXHLevel0X 3 4 3" xfId="34660"/>
    <cellStyle name="SAPBEXHLevel0X 3 4 3 2" xfId="34661"/>
    <cellStyle name="SAPBEXHLevel0X 3 4 3 2 2" xfId="34662"/>
    <cellStyle name="SAPBEXHLevel0X 3 4 3 3" xfId="34663"/>
    <cellStyle name="SAPBEXHLevel0X 3 4 3 3 2" xfId="34664"/>
    <cellStyle name="SAPBEXHLevel0X 3 4 3 4" xfId="34665"/>
    <cellStyle name="SAPBEXHLevel0X 3 4 3 5" xfId="34666"/>
    <cellStyle name="SAPBEXHLevel0X 3 4 3 6" xfId="34667"/>
    <cellStyle name="SAPBEXHLevel0X 3 4 3 7" xfId="34668"/>
    <cellStyle name="SAPBEXHLevel0X 3 4 4" xfId="34669"/>
    <cellStyle name="SAPBEXHLevel0X 3 4 4 2" xfId="34670"/>
    <cellStyle name="SAPBEXHLevel0X 3 4 5" xfId="34671"/>
    <cellStyle name="SAPBEXHLevel0X 3 4 5 2" xfId="34672"/>
    <cellStyle name="SAPBEXHLevel0X 3 4 6" xfId="34673"/>
    <cellStyle name="SAPBEXHLevel0X 3 4 7" xfId="34674"/>
    <cellStyle name="SAPBEXHLevel0X 3 4 8" xfId="34675"/>
    <cellStyle name="SAPBEXHLevel0X 3 4 9" xfId="34676"/>
    <cellStyle name="SAPBEXHLevel0X 3 4_Pos-Plan" xfId="34677"/>
    <cellStyle name="SAPBEXHLevel0X 3 5" xfId="34678"/>
    <cellStyle name="SAPBEXHLevel0X 3 5 2" xfId="34679"/>
    <cellStyle name="SAPBEXHLevel0X 3 5 2 2" xfId="34680"/>
    <cellStyle name="SAPBEXHLevel0X 3 5 2 2 2" xfId="34681"/>
    <cellStyle name="SAPBEXHLevel0X 3 5 2 2 2 2" xfId="34682"/>
    <cellStyle name="SAPBEXHLevel0X 3 5 2 2 3" xfId="34683"/>
    <cellStyle name="SAPBEXHLevel0X 3 5 2 2 4" xfId="34684"/>
    <cellStyle name="SAPBEXHLevel0X 3 5 2 2 5" xfId="34685"/>
    <cellStyle name="SAPBEXHLevel0X 3 5 2 2 6" xfId="34686"/>
    <cellStyle name="SAPBEXHLevel0X 3 5 2 2 7" xfId="34687"/>
    <cellStyle name="SAPBEXHLevel0X 3 5 2 3" xfId="34688"/>
    <cellStyle name="SAPBEXHLevel0X 3 5 2 3 2" xfId="34689"/>
    <cellStyle name="SAPBEXHLevel0X 3 5 2 4" xfId="34690"/>
    <cellStyle name="SAPBEXHLevel0X 3 5 2 4 2" xfId="34691"/>
    <cellStyle name="SAPBEXHLevel0X 3 5 2 5" xfId="34692"/>
    <cellStyle name="SAPBEXHLevel0X 3 5 2 6" xfId="34693"/>
    <cellStyle name="SAPBEXHLevel0X 3 5 2 7" xfId="34694"/>
    <cellStyle name="SAPBEXHLevel0X 3 5 2 8" xfId="34695"/>
    <cellStyle name="SAPBEXHLevel0X 3 5 3" xfId="34696"/>
    <cellStyle name="SAPBEXHLevel0X 3 5 3 2" xfId="34697"/>
    <cellStyle name="SAPBEXHLevel0X 3 5 3 2 2" xfId="34698"/>
    <cellStyle name="SAPBEXHLevel0X 3 5 3 3" xfId="34699"/>
    <cellStyle name="SAPBEXHLevel0X 3 5 3 4" xfId="34700"/>
    <cellStyle name="SAPBEXHLevel0X 3 5 3 5" xfId="34701"/>
    <cellStyle name="SAPBEXHLevel0X 3 5 3 6" xfId="34702"/>
    <cellStyle name="SAPBEXHLevel0X 3 5 3 7" xfId="34703"/>
    <cellStyle name="SAPBEXHLevel0X 3 5 4" xfId="34704"/>
    <cellStyle name="SAPBEXHLevel0X 3 5 4 2" xfId="34705"/>
    <cellStyle name="SAPBEXHLevel0X 3 5 5" xfId="34706"/>
    <cellStyle name="SAPBEXHLevel0X 3 5 5 2" xfId="34707"/>
    <cellStyle name="SAPBEXHLevel0X 3 5 6" xfId="34708"/>
    <cellStyle name="SAPBEXHLevel0X 3 5 7" xfId="34709"/>
    <cellStyle name="SAPBEXHLevel0X 3 5 8" xfId="34710"/>
    <cellStyle name="SAPBEXHLevel0X 3 5 9" xfId="34711"/>
    <cellStyle name="SAPBEXHLevel0X 3 5_Pos-Plan" xfId="34712"/>
    <cellStyle name="SAPBEXHLevel0X 3 6" xfId="34713"/>
    <cellStyle name="SAPBEXHLevel0X 3 6 2" xfId="34714"/>
    <cellStyle name="SAPBEXHLevel0X 3 6 3" xfId="34715"/>
    <cellStyle name="SAPBEXHLevel0X 3 6 4" xfId="34716"/>
    <cellStyle name="SAPBEXHLevel0X 3 6_Pos-Plan" xfId="34717"/>
    <cellStyle name="SAPBEXHLevel0X 3 7" xfId="34718"/>
    <cellStyle name="SAPBEXHLevel0X 3 7 2" xfId="34719"/>
    <cellStyle name="SAPBEXHLevel0X 3 7 2 2" xfId="34720"/>
    <cellStyle name="SAPBEXHLevel0X 3 7 2 2 2" xfId="34721"/>
    <cellStyle name="SAPBEXHLevel0X 3 7 2 3" xfId="34722"/>
    <cellStyle name="SAPBEXHLevel0X 3 7 2 4" xfId="34723"/>
    <cellStyle name="SAPBEXHLevel0X 3 7 2 5" xfId="34724"/>
    <cellStyle name="SAPBEXHLevel0X 3 7 2 6" xfId="34725"/>
    <cellStyle name="SAPBEXHLevel0X 3 7 2 7" xfId="34726"/>
    <cellStyle name="SAPBEXHLevel0X 3 7 3" xfId="34727"/>
    <cellStyle name="SAPBEXHLevel0X 3 7 3 2" xfId="34728"/>
    <cellStyle name="SAPBEXHLevel0X 3 7 4" xfId="34729"/>
    <cellStyle name="SAPBEXHLevel0X 3 7 4 2" xfId="34730"/>
    <cellStyle name="SAPBEXHLevel0X 3 7 5" xfId="34731"/>
    <cellStyle name="SAPBEXHLevel0X 3 7 6" xfId="34732"/>
    <cellStyle name="SAPBEXHLevel0X 3 7 7" xfId="34733"/>
    <cellStyle name="SAPBEXHLevel0X 3 7 8" xfId="34734"/>
    <cellStyle name="SAPBEXHLevel0X 3 8" xfId="34735"/>
    <cellStyle name="SAPBEXHLevel0X 3 8 2" xfId="34736"/>
    <cellStyle name="SAPBEXHLevel0X 3 8 2 2" xfId="34737"/>
    <cellStyle name="SAPBEXHLevel0X 3 8 3" xfId="34738"/>
    <cellStyle name="SAPBEXHLevel0X 3 8 3 2" xfId="34739"/>
    <cellStyle name="SAPBEXHLevel0X 3 8 4" xfId="34740"/>
    <cellStyle name="SAPBEXHLevel0X 3 8 5" xfId="34741"/>
    <cellStyle name="SAPBEXHLevel0X 3 8 6" xfId="34742"/>
    <cellStyle name="SAPBEXHLevel0X 3 8 7" xfId="34743"/>
    <cellStyle name="SAPBEXHLevel0X 3 9" xfId="34744"/>
    <cellStyle name="SAPBEXHLevel0X 3 9 2" xfId="34745"/>
    <cellStyle name="SAPBEXHLevel0X 3_Pos-Plan" xfId="34746"/>
    <cellStyle name="SAPBEXHLevel0X 4" xfId="34747"/>
    <cellStyle name="SAPBEXHLevel0X 4 10" xfId="34748"/>
    <cellStyle name="SAPBEXHLevel0X 4 10 2" xfId="34749"/>
    <cellStyle name="SAPBEXHLevel0X 4 11" xfId="34750"/>
    <cellStyle name="SAPBEXHLevel0X 4 11 2" xfId="34751"/>
    <cellStyle name="SAPBEXHLevel0X 4 12" xfId="34752"/>
    <cellStyle name="SAPBEXHLevel0X 4 12 2" xfId="34753"/>
    <cellStyle name="SAPBEXHLevel0X 4 13" xfId="34754"/>
    <cellStyle name="SAPBEXHLevel0X 4 14" xfId="34755"/>
    <cellStyle name="SAPBEXHLevel0X 4 2" xfId="34756"/>
    <cellStyle name="SAPBEXHLevel0X 4 2 10" xfId="34757"/>
    <cellStyle name="SAPBEXHLevel0X 4 2 10 2" xfId="34758"/>
    <cellStyle name="SAPBEXHLevel0X 4 2 11" xfId="34759"/>
    <cellStyle name="SAPBEXHLevel0X 4 2 11 2" xfId="34760"/>
    <cellStyle name="SAPBEXHLevel0X 4 2 12" xfId="34761"/>
    <cellStyle name="SAPBEXHLevel0X 4 2 12 2" xfId="34762"/>
    <cellStyle name="SAPBEXHLevel0X 4 2 13" xfId="34763"/>
    <cellStyle name="SAPBEXHLevel0X 4 2 2" xfId="34764"/>
    <cellStyle name="SAPBEXHLevel0X 4 2 2 10" xfId="34765"/>
    <cellStyle name="SAPBEXHLevel0X 4 2 2 2" xfId="34766"/>
    <cellStyle name="SAPBEXHLevel0X 4 2 2 2 2" xfId="34767"/>
    <cellStyle name="SAPBEXHLevel0X 4 2 2 2 2 2" xfId="34768"/>
    <cellStyle name="SAPBEXHLevel0X 4 2 2 2 2 2 2" xfId="34769"/>
    <cellStyle name="SAPBEXHLevel0X 4 2 2 2 2 2 2 2" xfId="34770"/>
    <cellStyle name="SAPBEXHLevel0X 4 2 2 2 2 2 3" xfId="34771"/>
    <cellStyle name="SAPBEXHLevel0X 4 2 2 2 2 2 4" xfId="34772"/>
    <cellStyle name="SAPBEXHLevel0X 4 2 2 2 2 2 5" xfId="34773"/>
    <cellStyle name="SAPBEXHLevel0X 4 2 2 2 2 2 6" xfId="34774"/>
    <cellStyle name="SAPBEXHLevel0X 4 2 2 2 2 2 7" xfId="34775"/>
    <cellStyle name="SAPBEXHLevel0X 4 2 2 2 2 3" xfId="34776"/>
    <cellStyle name="SAPBEXHLevel0X 4 2 2 2 2 3 2" xfId="34777"/>
    <cellStyle name="SAPBEXHLevel0X 4 2 2 2 2 4" xfId="34778"/>
    <cellStyle name="SAPBEXHLevel0X 4 2 2 2 2 5" xfId="34779"/>
    <cellStyle name="SAPBEXHLevel0X 4 2 2 2 2 6" xfId="34780"/>
    <cellStyle name="SAPBEXHLevel0X 4 2 2 2 2 7" xfId="34781"/>
    <cellStyle name="SAPBEXHLevel0X 4 2 2 2 2 8" xfId="34782"/>
    <cellStyle name="SAPBEXHLevel0X 4 2 2 2 3" xfId="34783"/>
    <cellStyle name="SAPBEXHLevel0X 4 2 2 2 3 2" xfId="34784"/>
    <cellStyle name="SAPBEXHLevel0X 4 2 2 2 3 2 2" xfId="34785"/>
    <cellStyle name="SAPBEXHLevel0X 4 2 2 2 3 3" xfId="34786"/>
    <cellStyle name="SAPBEXHLevel0X 4 2 2 2 3 4" xfId="34787"/>
    <cellStyle name="SAPBEXHLevel0X 4 2 2 2 3 5" xfId="34788"/>
    <cellStyle name="SAPBEXHLevel0X 4 2 2 2 3 6" xfId="34789"/>
    <cellStyle name="SAPBEXHLevel0X 4 2 2 2 3 7" xfId="34790"/>
    <cellStyle name="SAPBEXHLevel0X 4 2 2 2 4" xfId="34791"/>
    <cellStyle name="SAPBEXHLevel0X 4 2 2 2 4 2" xfId="34792"/>
    <cellStyle name="SAPBEXHLevel0X 4 2 2 2 5" xfId="34793"/>
    <cellStyle name="SAPBEXHLevel0X 4 2 2 2 5 2" xfId="34794"/>
    <cellStyle name="SAPBEXHLevel0X 4 2 2 2 6" xfId="34795"/>
    <cellStyle name="SAPBEXHLevel0X 4 2 2 2 7" xfId="34796"/>
    <cellStyle name="SAPBEXHLevel0X 4 2 2 2 8" xfId="34797"/>
    <cellStyle name="SAPBEXHLevel0X 4 2 2 2 9" xfId="34798"/>
    <cellStyle name="SAPBEXHLevel0X 4 2 2 3" xfId="34799"/>
    <cellStyle name="SAPBEXHLevel0X 4 2 2 3 2" xfId="34800"/>
    <cellStyle name="SAPBEXHLevel0X 4 2 2 3 2 2" xfId="34801"/>
    <cellStyle name="SAPBEXHLevel0X 4 2 2 3 2 2 2" xfId="34802"/>
    <cellStyle name="SAPBEXHLevel0X 4 2 2 3 2 3" xfId="34803"/>
    <cellStyle name="SAPBEXHLevel0X 4 2 2 3 2 4" xfId="34804"/>
    <cellStyle name="SAPBEXHLevel0X 4 2 2 3 2 5" xfId="34805"/>
    <cellStyle name="SAPBEXHLevel0X 4 2 2 3 2 6" xfId="34806"/>
    <cellStyle name="SAPBEXHLevel0X 4 2 2 3 2 7" xfId="34807"/>
    <cellStyle name="SAPBEXHLevel0X 4 2 2 3 3" xfId="34808"/>
    <cellStyle name="SAPBEXHLevel0X 4 2 2 3 3 2" xfId="34809"/>
    <cellStyle name="SAPBEXHLevel0X 4 2 2 3 4" xfId="34810"/>
    <cellStyle name="SAPBEXHLevel0X 4 2 2 3 5" xfId="34811"/>
    <cellStyle name="SAPBEXHLevel0X 4 2 2 3 6" xfId="34812"/>
    <cellStyle name="SAPBEXHLevel0X 4 2 2 3 7" xfId="34813"/>
    <cellStyle name="SAPBEXHLevel0X 4 2 2 3 8" xfId="34814"/>
    <cellStyle name="SAPBEXHLevel0X 4 2 2 4" xfId="34815"/>
    <cellStyle name="SAPBEXHLevel0X 4 2 2 4 2" xfId="34816"/>
    <cellStyle name="SAPBEXHLevel0X 4 2 2 4 2 2" xfId="34817"/>
    <cellStyle name="SAPBEXHLevel0X 4 2 2 4 3" xfId="34818"/>
    <cellStyle name="SAPBEXHLevel0X 4 2 2 4 4" xfId="34819"/>
    <cellStyle name="SAPBEXHLevel0X 4 2 2 4 5" xfId="34820"/>
    <cellStyle name="SAPBEXHLevel0X 4 2 2 4 6" xfId="34821"/>
    <cellStyle name="SAPBEXHLevel0X 4 2 2 4 7" xfId="34822"/>
    <cellStyle name="SAPBEXHLevel0X 4 2 2 5" xfId="34823"/>
    <cellStyle name="SAPBEXHLevel0X 4 2 2 5 2" xfId="34824"/>
    <cellStyle name="SAPBEXHLevel0X 4 2 2 6" xfId="34825"/>
    <cellStyle name="SAPBEXHLevel0X 4 2 2 6 2" xfId="34826"/>
    <cellStyle name="SAPBEXHLevel0X 4 2 2 7" xfId="34827"/>
    <cellStyle name="SAPBEXHLevel0X 4 2 2 8" xfId="34828"/>
    <cellStyle name="SAPBEXHLevel0X 4 2 2 9" xfId="34829"/>
    <cellStyle name="SAPBEXHLevel0X 4 2 2_Pos-Plan" xfId="34830"/>
    <cellStyle name="SAPBEXHLevel0X 4 2 3" xfId="34831"/>
    <cellStyle name="SAPBEXHLevel0X 4 2 3 2" xfId="34832"/>
    <cellStyle name="SAPBEXHLevel0X 4 2 3 2 2" xfId="34833"/>
    <cellStyle name="SAPBEXHLevel0X 4 2 3 2 2 2" xfId="34834"/>
    <cellStyle name="SAPBEXHLevel0X 4 2 3 2 2 2 2" xfId="34835"/>
    <cellStyle name="SAPBEXHLevel0X 4 2 3 2 2 3" xfId="34836"/>
    <cellStyle name="SAPBEXHLevel0X 4 2 3 2 2 4" xfId="34837"/>
    <cellStyle name="SAPBEXHLevel0X 4 2 3 2 2 5" xfId="34838"/>
    <cellStyle name="SAPBEXHLevel0X 4 2 3 2 2 6" xfId="34839"/>
    <cellStyle name="SAPBEXHLevel0X 4 2 3 2 2 7" xfId="34840"/>
    <cellStyle name="SAPBEXHLevel0X 4 2 3 2 3" xfId="34841"/>
    <cellStyle name="SAPBEXHLevel0X 4 2 3 2 3 2" xfId="34842"/>
    <cellStyle name="SAPBEXHLevel0X 4 2 3 2 4" xfId="34843"/>
    <cellStyle name="SAPBEXHLevel0X 4 2 3 2 4 2" xfId="34844"/>
    <cellStyle name="SAPBEXHLevel0X 4 2 3 2 5" xfId="34845"/>
    <cellStyle name="SAPBEXHLevel0X 4 2 3 2 6" xfId="34846"/>
    <cellStyle name="SAPBEXHLevel0X 4 2 3 2 7" xfId="34847"/>
    <cellStyle name="SAPBEXHLevel0X 4 2 3 2 8" xfId="34848"/>
    <cellStyle name="SAPBEXHLevel0X 4 2 3 3" xfId="34849"/>
    <cellStyle name="SAPBEXHLevel0X 4 2 3 3 2" xfId="34850"/>
    <cellStyle name="SAPBEXHLevel0X 4 2 3 3 2 2" xfId="34851"/>
    <cellStyle name="SAPBEXHLevel0X 4 2 3 3 3" xfId="34852"/>
    <cellStyle name="SAPBEXHLevel0X 4 2 3 3 4" xfId="34853"/>
    <cellStyle name="SAPBEXHLevel0X 4 2 3 3 5" xfId="34854"/>
    <cellStyle name="SAPBEXHLevel0X 4 2 3 3 6" xfId="34855"/>
    <cellStyle name="SAPBEXHLevel0X 4 2 3 3 7" xfId="34856"/>
    <cellStyle name="SAPBEXHLevel0X 4 2 3 4" xfId="34857"/>
    <cellStyle name="SAPBEXHLevel0X 4 2 3 4 2" xfId="34858"/>
    <cellStyle name="SAPBEXHLevel0X 4 2 3 5" xfId="34859"/>
    <cellStyle name="SAPBEXHLevel0X 4 2 3 5 2" xfId="34860"/>
    <cellStyle name="SAPBEXHLevel0X 4 2 3 6" xfId="34861"/>
    <cellStyle name="SAPBEXHLevel0X 4 2 3 7" xfId="34862"/>
    <cellStyle name="SAPBEXHLevel0X 4 2 3 8" xfId="34863"/>
    <cellStyle name="SAPBEXHLevel0X 4 2 3 9" xfId="34864"/>
    <cellStyle name="SAPBEXHLevel0X 4 2 3_Pos-Plan" xfId="34865"/>
    <cellStyle name="SAPBEXHLevel0X 4 2 4" xfId="34866"/>
    <cellStyle name="SAPBEXHLevel0X 4 2 4 2" xfId="34867"/>
    <cellStyle name="SAPBEXHLevel0X 4 2 4 2 2" xfId="34868"/>
    <cellStyle name="SAPBEXHLevel0X 4 2 4 2 2 2" xfId="34869"/>
    <cellStyle name="SAPBEXHLevel0X 4 2 4 2 2 2 2" xfId="34870"/>
    <cellStyle name="SAPBEXHLevel0X 4 2 4 2 2 3" xfId="34871"/>
    <cellStyle name="SAPBEXHLevel0X 4 2 4 2 2 4" xfId="34872"/>
    <cellStyle name="SAPBEXHLevel0X 4 2 4 2 2 5" xfId="34873"/>
    <cellStyle name="SAPBEXHLevel0X 4 2 4 2 2 6" xfId="34874"/>
    <cellStyle name="SAPBEXHLevel0X 4 2 4 2 2 7" xfId="34875"/>
    <cellStyle name="SAPBEXHLevel0X 4 2 4 2 3" xfId="34876"/>
    <cellStyle name="SAPBEXHLevel0X 4 2 4 2 3 2" xfId="34877"/>
    <cellStyle name="SAPBEXHLevel0X 4 2 4 2 4" xfId="34878"/>
    <cellStyle name="SAPBEXHLevel0X 4 2 4 2 5" xfId="34879"/>
    <cellStyle name="SAPBEXHLevel0X 4 2 4 2 6" xfId="34880"/>
    <cellStyle name="SAPBEXHLevel0X 4 2 4 2 7" xfId="34881"/>
    <cellStyle name="SAPBEXHLevel0X 4 2 4 2 8" xfId="34882"/>
    <cellStyle name="SAPBEXHLevel0X 4 2 4 3" xfId="34883"/>
    <cellStyle name="SAPBEXHLevel0X 4 2 4 3 2" xfId="34884"/>
    <cellStyle name="SAPBEXHLevel0X 4 2 4 3 2 2" xfId="34885"/>
    <cellStyle name="SAPBEXHLevel0X 4 2 4 3 3" xfId="34886"/>
    <cellStyle name="SAPBEXHLevel0X 4 2 4 3 4" xfId="34887"/>
    <cellStyle name="SAPBEXHLevel0X 4 2 4 3 5" xfId="34888"/>
    <cellStyle name="SAPBEXHLevel0X 4 2 4 3 6" xfId="34889"/>
    <cellStyle name="SAPBEXHLevel0X 4 2 4 3 7" xfId="34890"/>
    <cellStyle name="SAPBEXHLevel0X 4 2 4 4" xfId="34891"/>
    <cellStyle name="SAPBEXHLevel0X 4 2 4 4 2" xfId="34892"/>
    <cellStyle name="SAPBEXHLevel0X 4 2 4 5" xfId="34893"/>
    <cellStyle name="SAPBEXHLevel0X 4 2 4 5 2" xfId="34894"/>
    <cellStyle name="SAPBEXHLevel0X 4 2 4 6" xfId="34895"/>
    <cellStyle name="SAPBEXHLevel0X 4 2 4 7" xfId="34896"/>
    <cellStyle name="SAPBEXHLevel0X 4 2 4 8" xfId="34897"/>
    <cellStyle name="SAPBEXHLevel0X 4 2 4 9" xfId="34898"/>
    <cellStyle name="SAPBEXHLevel0X 4 2 5" xfId="34899"/>
    <cellStyle name="SAPBEXHLevel0X 4 2 5 2" xfId="34900"/>
    <cellStyle name="SAPBEXHLevel0X 4 2 6" xfId="34901"/>
    <cellStyle name="SAPBEXHLevel0X 4 2 6 2" xfId="34902"/>
    <cellStyle name="SAPBEXHLevel0X 4 2 6 2 2" xfId="34903"/>
    <cellStyle name="SAPBEXHLevel0X 4 2 6 2 2 2" xfId="34904"/>
    <cellStyle name="SAPBEXHLevel0X 4 2 6 2 3" xfId="34905"/>
    <cellStyle name="SAPBEXHLevel0X 4 2 6 2 4" xfId="34906"/>
    <cellStyle name="SAPBEXHLevel0X 4 2 6 2 5" xfId="34907"/>
    <cellStyle name="SAPBEXHLevel0X 4 2 6 2 6" xfId="34908"/>
    <cellStyle name="SAPBEXHLevel0X 4 2 6 2 7" xfId="34909"/>
    <cellStyle name="SAPBEXHLevel0X 4 2 6 3" xfId="34910"/>
    <cellStyle name="SAPBEXHLevel0X 4 2 6 3 2" xfId="34911"/>
    <cellStyle name="SAPBEXHLevel0X 4 2 6 4" xfId="34912"/>
    <cellStyle name="SAPBEXHLevel0X 4 2 6 4 2" xfId="34913"/>
    <cellStyle name="SAPBEXHLevel0X 4 2 6 5" xfId="34914"/>
    <cellStyle name="SAPBEXHLevel0X 4 2 6 6" xfId="34915"/>
    <cellStyle name="SAPBEXHLevel0X 4 2 6 7" xfId="34916"/>
    <cellStyle name="SAPBEXHLevel0X 4 2 6 8" xfId="34917"/>
    <cellStyle name="SAPBEXHLevel0X 4 2 7" xfId="34918"/>
    <cellStyle name="SAPBEXHLevel0X 4 2 7 2" xfId="34919"/>
    <cellStyle name="SAPBEXHLevel0X 4 2 7 2 2" xfId="34920"/>
    <cellStyle name="SAPBEXHLevel0X 4 2 7 3" xfId="34921"/>
    <cellStyle name="SAPBEXHLevel0X 4 2 7 3 2" xfId="34922"/>
    <cellStyle name="SAPBEXHLevel0X 4 2 7 4" xfId="34923"/>
    <cellStyle name="SAPBEXHLevel0X 4 2 7 5" xfId="34924"/>
    <cellStyle name="SAPBEXHLevel0X 4 2 7 6" xfId="34925"/>
    <cellStyle name="SAPBEXHLevel0X 4 2 7 7" xfId="34926"/>
    <cellStyle name="SAPBEXHLevel0X 4 2 8" xfId="34927"/>
    <cellStyle name="SAPBEXHLevel0X 4 2 8 2" xfId="34928"/>
    <cellStyle name="SAPBEXHLevel0X 4 2 9" xfId="34929"/>
    <cellStyle name="SAPBEXHLevel0X 4 2 9 2" xfId="34930"/>
    <cellStyle name="SAPBEXHLevel0X 4 2_Pos-Plan" xfId="34931"/>
    <cellStyle name="SAPBEXHLevel0X 4 3" xfId="34932"/>
    <cellStyle name="SAPBEXHLevel0X 4 3 10" xfId="34933"/>
    <cellStyle name="SAPBEXHLevel0X 4 3 2" xfId="34934"/>
    <cellStyle name="SAPBEXHLevel0X 4 3 2 2" xfId="34935"/>
    <cellStyle name="SAPBEXHLevel0X 4 3 2 2 2" xfId="34936"/>
    <cellStyle name="SAPBEXHLevel0X 4 3 2 2 2 2" xfId="34937"/>
    <cellStyle name="SAPBEXHLevel0X 4 3 2 2 2 2 2" xfId="34938"/>
    <cellStyle name="SAPBEXHLevel0X 4 3 2 2 2 3" xfId="34939"/>
    <cellStyle name="SAPBEXHLevel0X 4 3 2 2 2 4" xfId="34940"/>
    <cellStyle name="SAPBEXHLevel0X 4 3 2 2 2 5" xfId="34941"/>
    <cellStyle name="SAPBEXHLevel0X 4 3 2 2 2 6" xfId="34942"/>
    <cellStyle name="SAPBEXHLevel0X 4 3 2 2 2 7" xfId="34943"/>
    <cellStyle name="SAPBEXHLevel0X 4 3 2 2 3" xfId="34944"/>
    <cellStyle name="SAPBEXHLevel0X 4 3 2 2 3 2" xfId="34945"/>
    <cellStyle name="SAPBEXHLevel0X 4 3 2 2 4" xfId="34946"/>
    <cellStyle name="SAPBEXHLevel0X 4 3 2 2 5" xfId="34947"/>
    <cellStyle name="SAPBEXHLevel0X 4 3 2 2 6" xfId="34948"/>
    <cellStyle name="SAPBEXHLevel0X 4 3 2 2 7" xfId="34949"/>
    <cellStyle name="SAPBEXHLevel0X 4 3 2 2 8" xfId="34950"/>
    <cellStyle name="SAPBEXHLevel0X 4 3 2 3" xfId="34951"/>
    <cellStyle name="SAPBEXHLevel0X 4 3 2 3 2" xfId="34952"/>
    <cellStyle name="SAPBEXHLevel0X 4 3 2 3 2 2" xfId="34953"/>
    <cellStyle name="SAPBEXHLevel0X 4 3 2 3 3" xfId="34954"/>
    <cellStyle name="SAPBEXHLevel0X 4 3 2 3 4" xfId="34955"/>
    <cellStyle name="SAPBEXHLevel0X 4 3 2 3 5" xfId="34956"/>
    <cellStyle name="SAPBEXHLevel0X 4 3 2 3 6" xfId="34957"/>
    <cellStyle name="SAPBEXHLevel0X 4 3 2 3 7" xfId="34958"/>
    <cellStyle name="SAPBEXHLevel0X 4 3 2 4" xfId="34959"/>
    <cellStyle name="SAPBEXHLevel0X 4 3 2 4 2" xfId="34960"/>
    <cellStyle name="SAPBEXHLevel0X 4 3 2 5" xfId="34961"/>
    <cellStyle name="SAPBEXHLevel0X 4 3 2 5 2" xfId="34962"/>
    <cellStyle name="SAPBEXHLevel0X 4 3 2 6" xfId="34963"/>
    <cellStyle name="SAPBEXHLevel0X 4 3 2 7" xfId="34964"/>
    <cellStyle name="SAPBEXHLevel0X 4 3 2 8" xfId="34965"/>
    <cellStyle name="SAPBEXHLevel0X 4 3 2 9" xfId="34966"/>
    <cellStyle name="SAPBEXHLevel0X 4 3 3" xfId="34967"/>
    <cellStyle name="SAPBEXHLevel0X 4 3 3 2" xfId="34968"/>
    <cellStyle name="SAPBEXHLevel0X 4 3 3 2 2" xfId="34969"/>
    <cellStyle name="SAPBEXHLevel0X 4 3 3 2 2 2" xfId="34970"/>
    <cellStyle name="SAPBEXHLevel0X 4 3 3 2 3" xfId="34971"/>
    <cellStyle name="SAPBEXHLevel0X 4 3 3 2 4" xfId="34972"/>
    <cellStyle name="SAPBEXHLevel0X 4 3 3 2 5" xfId="34973"/>
    <cellStyle name="SAPBEXHLevel0X 4 3 3 2 6" xfId="34974"/>
    <cellStyle name="SAPBEXHLevel0X 4 3 3 2 7" xfId="34975"/>
    <cellStyle name="SAPBEXHLevel0X 4 3 3 3" xfId="34976"/>
    <cellStyle name="SAPBEXHLevel0X 4 3 3 3 2" xfId="34977"/>
    <cellStyle name="SAPBEXHLevel0X 4 3 3 4" xfId="34978"/>
    <cellStyle name="SAPBEXHLevel0X 4 3 3 4 2" xfId="34979"/>
    <cellStyle name="SAPBEXHLevel0X 4 3 3 5" xfId="34980"/>
    <cellStyle name="SAPBEXHLevel0X 4 3 3 6" xfId="34981"/>
    <cellStyle name="SAPBEXHLevel0X 4 3 3 7" xfId="34982"/>
    <cellStyle name="SAPBEXHLevel0X 4 3 3 8" xfId="34983"/>
    <cellStyle name="SAPBEXHLevel0X 4 3 4" xfId="34984"/>
    <cellStyle name="SAPBEXHLevel0X 4 3 4 2" xfId="34985"/>
    <cellStyle name="SAPBEXHLevel0X 4 3 4 2 2" xfId="34986"/>
    <cellStyle name="SAPBEXHLevel0X 4 3 4 3" xfId="34987"/>
    <cellStyle name="SAPBEXHLevel0X 4 3 4 4" xfId="34988"/>
    <cellStyle name="SAPBEXHLevel0X 4 3 4 5" xfId="34989"/>
    <cellStyle name="SAPBEXHLevel0X 4 3 4 6" xfId="34990"/>
    <cellStyle name="SAPBEXHLevel0X 4 3 4 7" xfId="34991"/>
    <cellStyle name="SAPBEXHLevel0X 4 3 5" xfId="34992"/>
    <cellStyle name="SAPBEXHLevel0X 4 3 5 2" xfId="34993"/>
    <cellStyle name="SAPBEXHLevel0X 4 3 6" xfId="34994"/>
    <cellStyle name="SAPBEXHLevel0X 4 3 6 2" xfId="34995"/>
    <cellStyle name="SAPBEXHLevel0X 4 3 7" xfId="34996"/>
    <cellStyle name="SAPBEXHLevel0X 4 3 8" xfId="34997"/>
    <cellStyle name="SAPBEXHLevel0X 4 3 9" xfId="34998"/>
    <cellStyle name="SAPBEXHLevel0X 4 3_Pos-Plan" xfId="34999"/>
    <cellStyle name="SAPBEXHLevel0X 4 4" xfId="35000"/>
    <cellStyle name="SAPBEXHLevel0X 4 4 2" xfId="35001"/>
    <cellStyle name="SAPBEXHLevel0X 4 4 2 2" xfId="35002"/>
    <cellStyle name="SAPBEXHLevel0X 4 4 2 2 2" xfId="35003"/>
    <cellStyle name="SAPBEXHLevel0X 4 4 2 2 2 2" xfId="35004"/>
    <cellStyle name="SAPBEXHLevel0X 4 4 2 2 3" xfId="35005"/>
    <cellStyle name="SAPBEXHLevel0X 4 4 2 2 4" xfId="35006"/>
    <cellStyle name="SAPBEXHLevel0X 4 4 2 2 5" xfId="35007"/>
    <cellStyle name="SAPBEXHLevel0X 4 4 2 2 6" xfId="35008"/>
    <cellStyle name="SAPBEXHLevel0X 4 4 2 2 7" xfId="35009"/>
    <cellStyle name="SAPBEXHLevel0X 4 4 2 3" xfId="35010"/>
    <cellStyle name="SAPBEXHLevel0X 4 4 2 3 2" xfId="35011"/>
    <cellStyle name="SAPBEXHLevel0X 4 4 2 4" xfId="35012"/>
    <cellStyle name="SAPBEXHLevel0X 4 4 2 4 2" xfId="35013"/>
    <cellStyle name="SAPBEXHLevel0X 4 4 2 5" xfId="35014"/>
    <cellStyle name="SAPBEXHLevel0X 4 4 2 6" xfId="35015"/>
    <cellStyle name="SAPBEXHLevel0X 4 4 2 7" xfId="35016"/>
    <cellStyle name="SAPBEXHLevel0X 4 4 2 8" xfId="35017"/>
    <cellStyle name="SAPBEXHLevel0X 4 4 3" xfId="35018"/>
    <cellStyle name="SAPBEXHLevel0X 4 4 3 2" xfId="35019"/>
    <cellStyle name="SAPBEXHLevel0X 4 4 3 2 2" xfId="35020"/>
    <cellStyle name="SAPBEXHLevel0X 4 4 3 3" xfId="35021"/>
    <cellStyle name="SAPBEXHLevel0X 4 4 3 4" xfId="35022"/>
    <cellStyle name="SAPBEXHLevel0X 4 4 3 5" xfId="35023"/>
    <cellStyle name="SAPBEXHLevel0X 4 4 3 6" xfId="35024"/>
    <cellStyle name="SAPBEXHLevel0X 4 4 3 7" xfId="35025"/>
    <cellStyle name="SAPBEXHLevel0X 4 4 4" xfId="35026"/>
    <cellStyle name="SAPBEXHLevel0X 4 4 4 2" xfId="35027"/>
    <cellStyle name="SAPBEXHLevel0X 4 4 5" xfId="35028"/>
    <cellStyle name="SAPBEXHLevel0X 4 4 5 2" xfId="35029"/>
    <cellStyle name="SAPBEXHLevel0X 4 4 6" xfId="35030"/>
    <cellStyle name="SAPBEXHLevel0X 4 4 7" xfId="35031"/>
    <cellStyle name="SAPBEXHLevel0X 4 4 8" xfId="35032"/>
    <cellStyle name="SAPBEXHLevel0X 4 4 9" xfId="35033"/>
    <cellStyle name="SAPBEXHLevel0X 4 4_Pos-Plan" xfId="35034"/>
    <cellStyle name="SAPBEXHLevel0X 4 5" xfId="35035"/>
    <cellStyle name="SAPBEXHLevel0X 4 5 2" xfId="35036"/>
    <cellStyle name="SAPBEXHLevel0X 4 5 2 2" xfId="35037"/>
    <cellStyle name="SAPBEXHLevel0X 4 5 2 2 2" xfId="35038"/>
    <cellStyle name="SAPBEXHLevel0X 4 5 2 2 2 2" xfId="35039"/>
    <cellStyle name="SAPBEXHLevel0X 4 5 2 2 3" xfId="35040"/>
    <cellStyle name="SAPBEXHLevel0X 4 5 2 2 4" xfId="35041"/>
    <cellStyle name="SAPBEXHLevel0X 4 5 2 2 5" xfId="35042"/>
    <cellStyle name="SAPBEXHLevel0X 4 5 2 2 6" xfId="35043"/>
    <cellStyle name="SAPBEXHLevel0X 4 5 2 2 7" xfId="35044"/>
    <cellStyle name="SAPBEXHLevel0X 4 5 2 3" xfId="35045"/>
    <cellStyle name="SAPBEXHLevel0X 4 5 2 3 2" xfId="35046"/>
    <cellStyle name="SAPBEXHLevel0X 4 5 2 4" xfId="35047"/>
    <cellStyle name="SAPBEXHLevel0X 4 5 2 5" xfId="35048"/>
    <cellStyle name="SAPBEXHLevel0X 4 5 2 6" xfId="35049"/>
    <cellStyle name="SAPBEXHLevel0X 4 5 2 7" xfId="35050"/>
    <cellStyle name="SAPBEXHLevel0X 4 5 2 8" xfId="35051"/>
    <cellStyle name="SAPBEXHLevel0X 4 5 3" xfId="35052"/>
    <cellStyle name="SAPBEXHLevel0X 4 5 3 2" xfId="35053"/>
    <cellStyle name="SAPBEXHLevel0X 4 5 3 2 2" xfId="35054"/>
    <cellStyle name="SAPBEXHLevel0X 4 5 3 3" xfId="35055"/>
    <cellStyle name="SAPBEXHLevel0X 4 5 3 4" xfId="35056"/>
    <cellStyle name="SAPBEXHLevel0X 4 5 3 5" xfId="35057"/>
    <cellStyle name="SAPBEXHLevel0X 4 5 3 6" xfId="35058"/>
    <cellStyle name="SAPBEXHLevel0X 4 5 3 7" xfId="35059"/>
    <cellStyle name="SAPBEXHLevel0X 4 5 4" xfId="35060"/>
    <cellStyle name="SAPBEXHLevel0X 4 5 4 2" xfId="35061"/>
    <cellStyle name="SAPBEXHLevel0X 4 5 5" xfId="35062"/>
    <cellStyle name="SAPBEXHLevel0X 4 5 5 2" xfId="35063"/>
    <cellStyle name="SAPBEXHLevel0X 4 5 6" xfId="35064"/>
    <cellStyle name="SAPBEXHLevel0X 4 5 7" xfId="35065"/>
    <cellStyle name="SAPBEXHLevel0X 4 5 8" xfId="35066"/>
    <cellStyle name="SAPBEXHLevel0X 4 5 9" xfId="35067"/>
    <cellStyle name="SAPBEXHLevel0X 4 6" xfId="35068"/>
    <cellStyle name="SAPBEXHLevel0X 4 6 2" xfId="35069"/>
    <cellStyle name="SAPBEXHLevel0X 4 7" xfId="35070"/>
    <cellStyle name="SAPBEXHLevel0X 4 7 2" xfId="35071"/>
    <cellStyle name="SAPBEXHLevel0X 4 7 2 2" xfId="35072"/>
    <cellStyle name="SAPBEXHLevel0X 4 7 2 2 2" xfId="35073"/>
    <cellStyle name="SAPBEXHLevel0X 4 7 2 3" xfId="35074"/>
    <cellStyle name="SAPBEXHLevel0X 4 7 2 4" xfId="35075"/>
    <cellStyle name="SAPBEXHLevel0X 4 7 2 5" xfId="35076"/>
    <cellStyle name="SAPBEXHLevel0X 4 7 2 6" xfId="35077"/>
    <cellStyle name="SAPBEXHLevel0X 4 7 2 7" xfId="35078"/>
    <cellStyle name="SAPBEXHLevel0X 4 7 3" xfId="35079"/>
    <cellStyle name="SAPBEXHLevel0X 4 7 3 2" xfId="35080"/>
    <cellStyle name="SAPBEXHLevel0X 4 7 4" xfId="35081"/>
    <cellStyle name="SAPBEXHLevel0X 4 7 4 2" xfId="35082"/>
    <cellStyle name="SAPBEXHLevel0X 4 7 5" xfId="35083"/>
    <cellStyle name="SAPBEXHLevel0X 4 7 6" xfId="35084"/>
    <cellStyle name="SAPBEXHLevel0X 4 7 7" xfId="35085"/>
    <cellStyle name="SAPBEXHLevel0X 4 7 8" xfId="35086"/>
    <cellStyle name="SAPBEXHLevel0X 4 8" xfId="35087"/>
    <cellStyle name="SAPBEXHLevel0X 4 8 2" xfId="35088"/>
    <cellStyle name="SAPBEXHLevel0X 4 8 2 2" xfId="35089"/>
    <cellStyle name="SAPBEXHLevel0X 4 8 3" xfId="35090"/>
    <cellStyle name="SAPBEXHLevel0X 4 8 3 2" xfId="35091"/>
    <cellStyle name="SAPBEXHLevel0X 4 8 4" xfId="35092"/>
    <cellStyle name="SAPBEXHLevel0X 4 8 5" xfId="35093"/>
    <cellStyle name="SAPBEXHLevel0X 4 8 6" xfId="35094"/>
    <cellStyle name="SAPBEXHLevel0X 4 8 7" xfId="35095"/>
    <cellStyle name="SAPBEXHLevel0X 4 9" xfId="35096"/>
    <cellStyle name="SAPBEXHLevel0X 4 9 2" xfId="35097"/>
    <cellStyle name="SAPBEXHLevel0X 4_Pos-Plan" xfId="35098"/>
    <cellStyle name="SAPBEXHLevel0X 5" xfId="35099"/>
    <cellStyle name="SAPBEXHLevel0X 5 10" xfId="35100"/>
    <cellStyle name="SAPBEXHLevel0X 5 10 2" xfId="35101"/>
    <cellStyle name="SAPBEXHLevel0X 5 11" xfId="35102"/>
    <cellStyle name="SAPBEXHLevel0X 5 11 2" xfId="35103"/>
    <cellStyle name="SAPBEXHLevel0X 5 12" xfId="35104"/>
    <cellStyle name="SAPBEXHLevel0X 5 12 2" xfId="35105"/>
    <cellStyle name="SAPBEXHLevel0X 5 13" xfId="35106"/>
    <cellStyle name="SAPBEXHLevel0X 5 2" xfId="35107"/>
    <cellStyle name="SAPBEXHLevel0X 5 2 10" xfId="35108"/>
    <cellStyle name="SAPBEXHLevel0X 5 2 2" xfId="35109"/>
    <cellStyle name="SAPBEXHLevel0X 5 2 2 2" xfId="35110"/>
    <cellStyle name="SAPBEXHLevel0X 5 2 2 2 2" xfId="35111"/>
    <cellStyle name="SAPBEXHLevel0X 5 2 2 2 2 2" xfId="35112"/>
    <cellStyle name="SAPBEXHLevel0X 5 2 2 2 2 2 2" xfId="35113"/>
    <cellStyle name="SAPBEXHLevel0X 5 2 2 2 2 3" xfId="35114"/>
    <cellStyle name="SAPBEXHLevel0X 5 2 2 2 2 4" xfId="35115"/>
    <cellStyle name="SAPBEXHLevel0X 5 2 2 2 2 5" xfId="35116"/>
    <cellStyle name="SAPBEXHLevel0X 5 2 2 2 2 6" xfId="35117"/>
    <cellStyle name="SAPBEXHLevel0X 5 2 2 2 2 7" xfId="35118"/>
    <cellStyle name="SAPBEXHLevel0X 5 2 2 2 3" xfId="35119"/>
    <cellStyle name="SAPBEXHLevel0X 5 2 2 2 3 2" xfId="35120"/>
    <cellStyle name="SAPBEXHLevel0X 5 2 2 2 4" xfId="35121"/>
    <cellStyle name="SAPBEXHLevel0X 5 2 2 2 4 2" xfId="35122"/>
    <cellStyle name="SAPBEXHLevel0X 5 2 2 2 5" xfId="35123"/>
    <cellStyle name="SAPBEXHLevel0X 5 2 2 2 6" xfId="35124"/>
    <cellStyle name="SAPBEXHLevel0X 5 2 2 2 7" xfId="35125"/>
    <cellStyle name="SAPBEXHLevel0X 5 2 2 2 8" xfId="35126"/>
    <cellStyle name="SAPBEXHLevel0X 5 2 2 3" xfId="35127"/>
    <cellStyle name="SAPBEXHLevel0X 5 2 2 3 2" xfId="35128"/>
    <cellStyle name="SAPBEXHLevel0X 5 2 2 3 2 2" xfId="35129"/>
    <cellStyle name="SAPBEXHLevel0X 5 2 2 3 3" xfId="35130"/>
    <cellStyle name="SAPBEXHLevel0X 5 2 2 3 4" xfId="35131"/>
    <cellStyle name="SAPBEXHLevel0X 5 2 2 3 5" xfId="35132"/>
    <cellStyle name="SAPBEXHLevel0X 5 2 2 3 6" xfId="35133"/>
    <cellStyle name="SAPBEXHLevel0X 5 2 2 3 7" xfId="35134"/>
    <cellStyle name="SAPBEXHLevel0X 5 2 2 4" xfId="35135"/>
    <cellStyle name="SAPBEXHLevel0X 5 2 2 4 2" xfId="35136"/>
    <cellStyle name="SAPBEXHLevel0X 5 2 2 5" xfId="35137"/>
    <cellStyle name="SAPBEXHLevel0X 5 2 2 5 2" xfId="35138"/>
    <cellStyle name="SAPBEXHLevel0X 5 2 2 6" xfId="35139"/>
    <cellStyle name="SAPBEXHLevel0X 5 2 2 7" xfId="35140"/>
    <cellStyle name="SAPBEXHLevel0X 5 2 2 8" xfId="35141"/>
    <cellStyle name="SAPBEXHLevel0X 5 2 2 9" xfId="35142"/>
    <cellStyle name="SAPBEXHLevel0X 5 2 2_Pos-Plan" xfId="35143"/>
    <cellStyle name="SAPBEXHLevel0X 5 2 3" xfId="35144"/>
    <cellStyle name="SAPBEXHLevel0X 5 2 3 2" xfId="35145"/>
    <cellStyle name="SAPBEXHLevel0X 5 2 3 2 2" xfId="35146"/>
    <cellStyle name="SAPBEXHLevel0X 5 2 3 2 2 2" xfId="35147"/>
    <cellStyle name="SAPBEXHLevel0X 5 2 3 2 3" xfId="35148"/>
    <cellStyle name="SAPBEXHLevel0X 5 2 3 2 3 2" xfId="35149"/>
    <cellStyle name="SAPBEXHLevel0X 5 2 3 2 4" xfId="35150"/>
    <cellStyle name="SAPBEXHLevel0X 5 2 3 2 5" xfId="35151"/>
    <cellStyle name="SAPBEXHLevel0X 5 2 3 2 6" xfId="35152"/>
    <cellStyle name="SAPBEXHLevel0X 5 2 3 2 7" xfId="35153"/>
    <cellStyle name="SAPBEXHLevel0X 5 2 3 3" xfId="35154"/>
    <cellStyle name="SAPBEXHLevel0X 5 2 3 3 2" xfId="35155"/>
    <cellStyle name="SAPBEXHLevel0X 5 2 3 4" xfId="35156"/>
    <cellStyle name="SAPBEXHLevel0X 5 2 3 4 2" xfId="35157"/>
    <cellStyle name="SAPBEXHLevel0X 5 2 3 5" xfId="35158"/>
    <cellStyle name="SAPBEXHLevel0X 5 2 3 6" xfId="35159"/>
    <cellStyle name="SAPBEXHLevel0X 5 2 3 7" xfId="35160"/>
    <cellStyle name="SAPBEXHLevel0X 5 2 3 8" xfId="35161"/>
    <cellStyle name="SAPBEXHLevel0X 5 2 3_Pos-Plan" xfId="35162"/>
    <cellStyle name="SAPBEXHLevel0X 5 2 4" xfId="35163"/>
    <cellStyle name="SAPBEXHLevel0X 5 2 4 2" xfId="35164"/>
    <cellStyle name="SAPBEXHLevel0X 5 2 4 2 2" xfId="35165"/>
    <cellStyle name="SAPBEXHLevel0X 5 2 4 3" xfId="35166"/>
    <cellStyle name="SAPBEXHLevel0X 5 2 4 3 2" xfId="35167"/>
    <cellStyle name="SAPBEXHLevel0X 5 2 4 4" xfId="35168"/>
    <cellStyle name="SAPBEXHLevel0X 5 2 4 5" xfId="35169"/>
    <cellStyle name="SAPBEXHLevel0X 5 2 4 6" xfId="35170"/>
    <cellStyle name="SAPBEXHLevel0X 5 2 4 7" xfId="35171"/>
    <cellStyle name="SAPBEXHLevel0X 5 2 5" xfId="35172"/>
    <cellStyle name="SAPBEXHLevel0X 5 2 5 2" xfId="35173"/>
    <cellStyle name="SAPBEXHLevel0X 5 2 6" xfId="35174"/>
    <cellStyle name="SAPBEXHLevel0X 5 2 6 2" xfId="35175"/>
    <cellStyle name="SAPBEXHLevel0X 5 2 7" xfId="35176"/>
    <cellStyle name="SAPBEXHLevel0X 5 2 7 2" xfId="35177"/>
    <cellStyle name="SAPBEXHLevel0X 5 2 8" xfId="35178"/>
    <cellStyle name="SAPBEXHLevel0X 5 2 9" xfId="35179"/>
    <cellStyle name="SAPBEXHLevel0X 5 2_Pos-Plan" xfId="35180"/>
    <cellStyle name="SAPBEXHLevel0X 5 3" xfId="35181"/>
    <cellStyle name="SAPBEXHLevel0X 5 3 2" xfId="35182"/>
    <cellStyle name="SAPBEXHLevel0X 5 3 2 2" xfId="35183"/>
    <cellStyle name="SAPBEXHLevel0X 5 3 2 2 2" xfId="35184"/>
    <cellStyle name="SAPBEXHLevel0X 5 3 2 2 2 2" xfId="35185"/>
    <cellStyle name="SAPBEXHLevel0X 5 3 2 2 3" xfId="35186"/>
    <cellStyle name="SAPBEXHLevel0X 5 3 2 2 4" xfId="35187"/>
    <cellStyle name="SAPBEXHLevel0X 5 3 2 2 5" xfId="35188"/>
    <cellStyle name="SAPBEXHLevel0X 5 3 2 2 6" xfId="35189"/>
    <cellStyle name="SAPBEXHLevel0X 5 3 2 2 7" xfId="35190"/>
    <cellStyle name="SAPBEXHLevel0X 5 3 2 3" xfId="35191"/>
    <cellStyle name="SAPBEXHLevel0X 5 3 2 3 2" xfId="35192"/>
    <cellStyle name="SAPBEXHLevel0X 5 3 2 4" xfId="35193"/>
    <cellStyle name="SAPBEXHLevel0X 5 3 2 4 2" xfId="35194"/>
    <cellStyle name="SAPBEXHLevel0X 5 3 2 5" xfId="35195"/>
    <cellStyle name="SAPBEXHLevel0X 5 3 2 6" xfId="35196"/>
    <cellStyle name="SAPBEXHLevel0X 5 3 2 7" xfId="35197"/>
    <cellStyle name="SAPBEXHLevel0X 5 3 2 8" xfId="35198"/>
    <cellStyle name="SAPBEXHLevel0X 5 3 3" xfId="35199"/>
    <cellStyle name="SAPBEXHLevel0X 5 3 3 2" xfId="35200"/>
    <cellStyle name="SAPBEXHLevel0X 5 3 3 2 2" xfId="35201"/>
    <cellStyle name="SAPBEXHLevel0X 5 3 3 3" xfId="35202"/>
    <cellStyle name="SAPBEXHLevel0X 5 3 3 3 2" xfId="35203"/>
    <cellStyle name="SAPBEXHLevel0X 5 3 3 4" xfId="35204"/>
    <cellStyle name="SAPBEXHLevel0X 5 3 3 5" xfId="35205"/>
    <cellStyle name="SAPBEXHLevel0X 5 3 3 6" xfId="35206"/>
    <cellStyle name="SAPBEXHLevel0X 5 3 3 7" xfId="35207"/>
    <cellStyle name="SAPBEXHLevel0X 5 3 4" xfId="35208"/>
    <cellStyle name="SAPBEXHLevel0X 5 3 4 2" xfId="35209"/>
    <cellStyle name="SAPBEXHLevel0X 5 3 5" xfId="35210"/>
    <cellStyle name="SAPBEXHLevel0X 5 3 5 2" xfId="35211"/>
    <cellStyle name="SAPBEXHLevel0X 5 3 6" xfId="35212"/>
    <cellStyle name="SAPBEXHLevel0X 5 3 7" xfId="35213"/>
    <cellStyle name="SAPBEXHLevel0X 5 3 8" xfId="35214"/>
    <cellStyle name="SAPBEXHLevel0X 5 3 9" xfId="35215"/>
    <cellStyle name="SAPBEXHLevel0X 5 3_Pos-Plan" xfId="35216"/>
    <cellStyle name="SAPBEXHLevel0X 5 4" xfId="35217"/>
    <cellStyle name="SAPBEXHLevel0X 5 4 2" xfId="35218"/>
    <cellStyle name="SAPBEXHLevel0X 5 4 2 2" xfId="35219"/>
    <cellStyle name="SAPBEXHLevel0X 5 4 2 2 2" xfId="35220"/>
    <cellStyle name="SAPBEXHLevel0X 5 4 2 2 2 2" xfId="35221"/>
    <cellStyle name="SAPBEXHLevel0X 5 4 2 2 3" xfId="35222"/>
    <cellStyle name="SAPBEXHLevel0X 5 4 2 2 4" xfId="35223"/>
    <cellStyle name="SAPBEXHLevel0X 5 4 2 2 5" xfId="35224"/>
    <cellStyle name="SAPBEXHLevel0X 5 4 2 2 6" xfId="35225"/>
    <cellStyle name="SAPBEXHLevel0X 5 4 2 2 7" xfId="35226"/>
    <cellStyle name="SAPBEXHLevel0X 5 4 2 3" xfId="35227"/>
    <cellStyle name="SAPBEXHLevel0X 5 4 2 3 2" xfId="35228"/>
    <cellStyle name="SAPBEXHLevel0X 5 4 2 4" xfId="35229"/>
    <cellStyle name="SAPBEXHLevel0X 5 4 2 4 2" xfId="35230"/>
    <cellStyle name="SAPBEXHLevel0X 5 4 2 5" xfId="35231"/>
    <cellStyle name="SAPBEXHLevel0X 5 4 2 6" xfId="35232"/>
    <cellStyle name="SAPBEXHLevel0X 5 4 2 7" xfId="35233"/>
    <cellStyle name="SAPBEXHLevel0X 5 4 2 8" xfId="35234"/>
    <cellStyle name="SAPBEXHLevel0X 5 4 3" xfId="35235"/>
    <cellStyle name="SAPBEXHLevel0X 5 4 3 2" xfId="35236"/>
    <cellStyle name="SAPBEXHLevel0X 5 4 3 2 2" xfId="35237"/>
    <cellStyle name="SAPBEXHLevel0X 5 4 3 3" xfId="35238"/>
    <cellStyle name="SAPBEXHLevel0X 5 4 3 4" xfId="35239"/>
    <cellStyle name="SAPBEXHLevel0X 5 4 3 5" xfId="35240"/>
    <cellStyle name="SAPBEXHLevel0X 5 4 3 6" xfId="35241"/>
    <cellStyle name="SAPBEXHLevel0X 5 4 3 7" xfId="35242"/>
    <cellStyle name="SAPBEXHLevel0X 5 4 4" xfId="35243"/>
    <cellStyle name="SAPBEXHLevel0X 5 4 4 2" xfId="35244"/>
    <cellStyle name="SAPBEXHLevel0X 5 4 5" xfId="35245"/>
    <cellStyle name="SAPBEXHLevel0X 5 4 5 2" xfId="35246"/>
    <cellStyle name="SAPBEXHLevel0X 5 4 6" xfId="35247"/>
    <cellStyle name="SAPBEXHLevel0X 5 4 7" xfId="35248"/>
    <cellStyle name="SAPBEXHLevel0X 5 4 8" xfId="35249"/>
    <cellStyle name="SAPBEXHLevel0X 5 4 9" xfId="35250"/>
    <cellStyle name="SAPBEXHLevel0X 5 4_Pos-Plan" xfId="35251"/>
    <cellStyle name="SAPBEXHLevel0X 5 5" xfId="35252"/>
    <cellStyle name="SAPBEXHLevel0X 5 5 2" xfId="35253"/>
    <cellStyle name="SAPBEXHLevel0X 5 5 3" xfId="35254"/>
    <cellStyle name="SAPBEXHLevel0X 5 5 4" xfId="35255"/>
    <cellStyle name="SAPBEXHLevel0X 5 5_Pos-Plan" xfId="35256"/>
    <cellStyle name="SAPBEXHLevel0X 5 6" xfId="35257"/>
    <cellStyle name="SAPBEXHLevel0X 5 6 2" xfId="35258"/>
    <cellStyle name="SAPBEXHLevel0X 5 6 2 2" xfId="35259"/>
    <cellStyle name="SAPBEXHLevel0X 5 6 2 2 2" xfId="35260"/>
    <cellStyle name="SAPBEXHLevel0X 5 6 2 3" xfId="35261"/>
    <cellStyle name="SAPBEXHLevel0X 5 6 2 3 2" xfId="35262"/>
    <cellStyle name="SAPBEXHLevel0X 5 6 2 4" xfId="35263"/>
    <cellStyle name="SAPBEXHLevel0X 5 6 2 5" xfId="35264"/>
    <cellStyle name="SAPBEXHLevel0X 5 6 2 6" xfId="35265"/>
    <cellStyle name="SAPBEXHLevel0X 5 6 2 7" xfId="35266"/>
    <cellStyle name="SAPBEXHLevel0X 5 6 3" xfId="35267"/>
    <cellStyle name="SAPBEXHLevel0X 5 6 3 2" xfId="35268"/>
    <cellStyle name="SAPBEXHLevel0X 5 6 4" xfId="35269"/>
    <cellStyle name="SAPBEXHLevel0X 5 6 4 2" xfId="35270"/>
    <cellStyle name="SAPBEXHLevel0X 5 6 5" xfId="35271"/>
    <cellStyle name="SAPBEXHLevel0X 5 6 6" xfId="35272"/>
    <cellStyle name="SAPBEXHLevel0X 5 6 7" xfId="35273"/>
    <cellStyle name="SAPBEXHLevel0X 5 6 8" xfId="35274"/>
    <cellStyle name="SAPBEXHLevel0X 5 6_Pos-Plan" xfId="35275"/>
    <cellStyle name="SAPBEXHLevel0X 5 7" xfId="35276"/>
    <cellStyle name="SAPBEXHLevel0X 5 7 2" xfId="35277"/>
    <cellStyle name="SAPBEXHLevel0X 5 7 2 2" xfId="35278"/>
    <cellStyle name="SAPBEXHLevel0X 5 7 3" xfId="35279"/>
    <cellStyle name="SAPBEXHLevel0X 5 7 3 2" xfId="35280"/>
    <cellStyle name="SAPBEXHLevel0X 5 7 4" xfId="35281"/>
    <cellStyle name="SAPBEXHLevel0X 5 7 5" xfId="35282"/>
    <cellStyle name="SAPBEXHLevel0X 5 7 6" xfId="35283"/>
    <cellStyle name="SAPBEXHLevel0X 5 7 7" xfId="35284"/>
    <cellStyle name="SAPBEXHLevel0X 5 8" xfId="35285"/>
    <cellStyle name="SAPBEXHLevel0X 5 8 2" xfId="35286"/>
    <cellStyle name="SAPBEXHLevel0X 5 9" xfId="35287"/>
    <cellStyle name="SAPBEXHLevel0X 5 9 2" xfId="35288"/>
    <cellStyle name="SAPBEXHLevel0X 5_Pos-Plan" xfId="35289"/>
    <cellStyle name="SAPBEXHLevel0X 6" xfId="35290"/>
    <cellStyle name="SAPBEXHLevel0X 6 10" xfId="35291"/>
    <cellStyle name="SAPBEXHLevel0X 6 2" xfId="35292"/>
    <cellStyle name="SAPBEXHLevel0X 6 2 2" xfId="35293"/>
    <cellStyle name="SAPBEXHLevel0X 6 2 2 2" xfId="35294"/>
    <cellStyle name="SAPBEXHLevel0X 6 2 2 2 2" xfId="35295"/>
    <cellStyle name="SAPBEXHLevel0X 6 2 2 2 2 2" xfId="35296"/>
    <cellStyle name="SAPBEXHLevel0X 6 2 2 2 3" xfId="35297"/>
    <cellStyle name="SAPBEXHLevel0X 6 2 2 2 4" xfId="35298"/>
    <cellStyle name="SAPBEXHLevel0X 6 2 2 2 5" xfId="35299"/>
    <cellStyle name="SAPBEXHLevel0X 6 2 2 2 6" xfId="35300"/>
    <cellStyle name="SAPBEXHLevel0X 6 2 2 2 7" xfId="35301"/>
    <cellStyle name="SAPBEXHLevel0X 6 2 2 3" xfId="35302"/>
    <cellStyle name="SAPBEXHLevel0X 6 2 2 3 2" xfId="35303"/>
    <cellStyle name="SAPBEXHLevel0X 6 2 2 4" xfId="35304"/>
    <cellStyle name="SAPBEXHLevel0X 6 2 2 4 2" xfId="35305"/>
    <cellStyle name="SAPBEXHLevel0X 6 2 2 5" xfId="35306"/>
    <cellStyle name="SAPBEXHLevel0X 6 2 2 6" xfId="35307"/>
    <cellStyle name="SAPBEXHLevel0X 6 2 2 7" xfId="35308"/>
    <cellStyle name="SAPBEXHLevel0X 6 2 2 8" xfId="35309"/>
    <cellStyle name="SAPBEXHLevel0X 6 2 3" xfId="35310"/>
    <cellStyle name="SAPBEXHLevel0X 6 2 3 2" xfId="35311"/>
    <cellStyle name="SAPBEXHLevel0X 6 2 3 2 2" xfId="35312"/>
    <cellStyle name="SAPBEXHLevel0X 6 2 3 3" xfId="35313"/>
    <cellStyle name="SAPBEXHLevel0X 6 2 3 3 2" xfId="35314"/>
    <cellStyle name="SAPBEXHLevel0X 6 2 3 4" xfId="35315"/>
    <cellStyle name="SAPBEXHLevel0X 6 2 3 5" xfId="35316"/>
    <cellStyle name="SAPBEXHLevel0X 6 2 3 6" xfId="35317"/>
    <cellStyle name="SAPBEXHLevel0X 6 2 3 7" xfId="35318"/>
    <cellStyle name="SAPBEXHLevel0X 6 2 4" xfId="35319"/>
    <cellStyle name="SAPBEXHLevel0X 6 2 4 2" xfId="35320"/>
    <cellStyle name="SAPBEXHLevel0X 6 2 5" xfId="35321"/>
    <cellStyle name="SAPBEXHLevel0X 6 2 5 2" xfId="35322"/>
    <cellStyle name="SAPBEXHLevel0X 6 2 6" xfId="35323"/>
    <cellStyle name="SAPBEXHLevel0X 6 2 7" xfId="35324"/>
    <cellStyle name="SAPBEXHLevel0X 6 2 8" xfId="35325"/>
    <cellStyle name="SAPBEXHLevel0X 6 2 9" xfId="35326"/>
    <cellStyle name="SAPBEXHLevel0X 6 2_Pos-Plan" xfId="35327"/>
    <cellStyle name="SAPBEXHLevel0X 6 3" xfId="35328"/>
    <cellStyle name="SAPBEXHLevel0X 6 3 2" xfId="35329"/>
    <cellStyle name="SAPBEXHLevel0X 6 3 2 2" xfId="35330"/>
    <cellStyle name="SAPBEXHLevel0X 6 3 2 2 2" xfId="35331"/>
    <cellStyle name="SAPBEXHLevel0X 6 3 2 3" xfId="35332"/>
    <cellStyle name="SAPBEXHLevel0X 6 3 2 3 2" xfId="35333"/>
    <cellStyle name="SAPBEXHLevel0X 6 3 2 4" xfId="35334"/>
    <cellStyle name="SAPBEXHLevel0X 6 3 2 5" xfId="35335"/>
    <cellStyle name="SAPBEXHLevel0X 6 3 2 6" xfId="35336"/>
    <cellStyle name="SAPBEXHLevel0X 6 3 2 7" xfId="35337"/>
    <cellStyle name="SAPBEXHLevel0X 6 3 3" xfId="35338"/>
    <cellStyle name="SAPBEXHLevel0X 6 3 3 2" xfId="35339"/>
    <cellStyle name="SAPBEXHLevel0X 6 3 4" xfId="35340"/>
    <cellStyle name="SAPBEXHLevel0X 6 3 4 2" xfId="35341"/>
    <cellStyle name="SAPBEXHLevel0X 6 3 5" xfId="35342"/>
    <cellStyle name="SAPBEXHLevel0X 6 3 6" xfId="35343"/>
    <cellStyle name="SAPBEXHLevel0X 6 3 7" xfId="35344"/>
    <cellStyle name="SAPBEXHLevel0X 6 3 8" xfId="35345"/>
    <cellStyle name="SAPBEXHLevel0X 6 3_Pos-Plan" xfId="35346"/>
    <cellStyle name="SAPBEXHLevel0X 6 4" xfId="35347"/>
    <cellStyle name="SAPBEXHLevel0X 6 4 2" xfId="35348"/>
    <cellStyle name="SAPBEXHLevel0X 6 4 2 2" xfId="35349"/>
    <cellStyle name="SAPBEXHLevel0X 6 4 3" xfId="35350"/>
    <cellStyle name="SAPBEXHLevel0X 6 4 3 2" xfId="35351"/>
    <cellStyle name="SAPBEXHLevel0X 6 4 4" xfId="35352"/>
    <cellStyle name="SAPBEXHLevel0X 6 4 5" xfId="35353"/>
    <cellStyle name="SAPBEXHLevel0X 6 4 6" xfId="35354"/>
    <cellStyle name="SAPBEXHLevel0X 6 4 7" xfId="35355"/>
    <cellStyle name="SAPBEXHLevel0X 6 5" xfId="35356"/>
    <cellStyle name="SAPBEXHLevel0X 6 5 2" xfId="35357"/>
    <cellStyle name="SAPBEXHLevel0X 6 6" xfId="35358"/>
    <cellStyle name="SAPBEXHLevel0X 6 6 2" xfId="35359"/>
    <cellStyle name="SAPBEXHLevel0X 6 7" xfId="35360"/>
    <cellStyle name="SAPBEXHLevel0X 6 8" xfId="35361"/>
    <cellStyle name="SAPBEXHLevel0X 6 9" xfId="35362"/>
    <cellStyle name="SAPBEXHLevel0X 6_Pos-Plan" xfId="35363"/>
    <cellStyle name="SAPBEXHLevel0X 7" xfId="35364"/>
    <cellStyle name="SAPBEXHLevel0X 7 10" xfId="35365"/>
    <cellStyle name="SAPBEXHLevel0X 7 2" xfId="35366"/>
    <cellStyle name="SAPBEXHLevel0X 7 2 2" xfId="35367"/>
    <cellStyle name="SAPBEXHLevel0X 7 2 2 2" xfId="35368"/>
    <cellStyle name="SAPBEXHLevel0X 7 2 2 2 2" xfId="35369"/>
    <cellStyle name="SAPBEXHLevel0X 7 2 2 2 2 2" xfId="35370"/>
    <cellStyle name="SAPBEXHLevel0X 7 2 2 2 3" xfId="35371"/>
    <cellStyle name="SAPBEXHLevel0X 7 2 2 2 4" xfId="35372"/>
    <cellStyle name="SAPBEXHLevel0X 7 2 2 2 5" xfId="35373"/>
    <cellStyle name="SAPBEXHLevel0X 7 2 2 2 6" xfId="35374"/>
    <cellStyle name="SAPBEXHLevel0X 7 2 2 2 7" xfId="35375"/>
    <cellStyle name="SAPBEXHLevel0X 7 2 2 3" xfId="35376"/>
    <cellStyle name="SAPBEXHLevel0X 7 2 2 3 2" xfId="35377"/>
    <cellStyle name="SAPBEXHLevel0X 7 2 2 4" xfId="35378"/>
    <cellStyle name="SAPBEXHLevel0X 7 2 2 5" xfId="35379"/>
    <cellStyle name="SAPBEXHLevel0X 7 2 2 6" xfId="35380"/>
    <cellStyle name="SAPBEXHLevel0X 7 2 2 7" xfId="35381"/>
    <cellStyle name="SAPBEXHLevel0X 7 2 2 8" xfId="35382"/>
    <cellStyle name="SAPBEXHLevel0X 7 2 3" xfId="35383"/>
    <cellStyle name="SAPBEXHLevel0X 7 2 3 2" xfId="35384"/>
    <cellStyle name="SAPBEXHLevel0X 7 2 3 2 2" xfId="35385"/>
    <cellStyle name="SAPBEXHLevel0X 7 2 3 3" xfId="35386"/>
    <cellStyle name="SAPBEXHLevel0X 7 2 3 4" xfId="35387"/>
    <cellStyle name="SAPBEXHLevel0X 7 2 3 5" xfId="35388"/>
    <cellStyle name="SAPBEXHLevel0X 7 2 3 6" xfId="35389"/>
    <cellStyle name="SAPBEXHLevel0X 7 2 3 7" xfId="35390"/>
    <cellStyle name="SAPBEXHLevel0X 7 2 4" xfId="35391"/>
    <cellStyle name="SAPBEXHLevel0X 7 2 4 2" xfId="35392"/>
    <cellStyle name="SAPBEXHLevel0X 7 2 5" xfId="35393"/>
    <cellStyle name="SAPBEXHLevel0X 7 2 5 2" xfId="35394"/>
    <cellStyle name="SAPBEXHLevel0X 7 2 6" xfId="35395"/>
    <cellStyle name="SAPBEXHLevel0X 7 2 7" xfId="35396"/>
    <cellStyle name="SAPBEXHLevel0X 7 2 8" xfId="35397"/>
    <cellStyle name="SAPBEXHLevel0X 7 2 9" xfId="35398"/>
    <cellStyle name="SAPBEXHLevel0X 7 3" xfId="35399"/>
    <cellStyle name="SAPBEXHLevel0X 7 3 2" xfId="35400"/>
    <cellStyle name="SAPBEXHLevel0X 7 3 2 2" xfId="35401"/>
    <cellStyle name="SAPBEXHLevel0X 7 3 2 2 2" xfId="35402"/>
    <cellStyle name="SAPBEXHLevel0X 7 3 2 3" xfId="35403"/>
    <cellStyle name="SAPBEXHLevel0X 7 3 2 4" xfId="35404"/>
    <cellStyle name="SAPBEXHLevel0X 7 3 2 5" xfId="35405"/>
    <cellStyle name="SAPBEXHLevel0X 7 3 2 6" xfId="35406"/>
    <cellStyle name="SAPBEXHLevel0X 7 3 2 7" xfId="35407"/>
    <cellStyle name="SAPBEXHLevel0X 7 3 3" xfId="35408"/>
    <cellStyle name="SAPBEXHLevel0X 7 3 3 2" xfId="35409"/>
    <cellStyle name="SAPBEXHLevel0X 7 3 4" xfId="35410"/>
    <cellStyle name="SAPBEXHLevel0X 7 3 4 2" xfId="35411"/>
    <cellStyle name="SAPBEXHLevel0X 7 3 5" xfId="35412"/>
    <cellStyle name="SAPBEXHLevel0X 7 3 6" xfId="35413"/>
    <cellStyle name="SAPBEXHLevel0X 7 3 7" xfId="35414"/>
    <cellStyle name="SAPBEXHLevel0X 7 3 8" xfId="35415"/>
    <cellStyle name="SAPBEXHLevel0X 7 4" xfId="35416"/>
    <cellStyle name="SAPBEXHLevel0X 7 4 2" xfId="35417"/>
    <cellStyle name="SAPBEXHLevel0X 7 4 2 2" xfId="35418"/>
    <cellStyle name="SAPBEXHLevel0X 7 4 3" xfId="35419"/>
    <cellStyle name="SAPBEXHLevel0X 7 4 4" xfId="35420"/>
    <cellStyle name="SAPBEXHLevel0X 7 4 5" xfId="35421"/>
    <cellStyle name="SAPBEXHLevel0X 7 4 6" xfId="35422"/>
    <cellStyle name="SAPBEXHLevel0X 7 4 7" xfId="35423"/>
    <cellStyle name="SAPBEXHLevel0X 7 5" xfId="35424"/>
    <cellStyle name="SAPBEXHLevel0X 7 5 2" xfId="35425"/>
    <cellStyle name="SAPBEXHLevel0X 7 6" xfId="35426"/>
    <cellStyle name="SAPBEXHLevel0X 7 6 2" xfId="35427"/>
    <cellStyle name="SAPBEXHLevel0X 7 7" xfId="35428"/>
    <cellStyle name="SAPBEXHLevel0X 7 8" xfId="35429"/>
    <cellStyle name="SAPBEXHLevel0X 7 9" xfId="35430"/>
    <cellStyle name="SAPBEXHLevel0X 7_Pos-Plan" xfId="35431"/>
    <cellStyle name="SAPBEXHLevel0X 8" xfId="35432"/>
    <cellStyle name="SAPBEXHLevel0X 8 2" xfId="35433"/>
    <cellStyle name="SAPBEXHLevel0X 8 2 2" xfId="35434"/>
    <cellStyle name="SAPBEXHLevel0X 8 2 2 2" xfId="35435"/>
    <cellStyle name="SAPBEXHLevel0X 8 2 2 2 2" xfId="35436"/>
    <cellStyle name="SAPBEXHLevel0X 8 2 2 3" xfId="35437"/>
    <cellStyle name="SAPBEXHLevel0X 8 2 2 4" xfId="35438"/>
    <cellStyle name="SAPBEXHLevel0X 8 2 2 5" xfId="35439"/>
    <cellStyle name="SAPBEXHLevel0X 8 2 2 6" xfId="35440"/>
    <cellStyle name="SAPBEXHLevel0X 8 2 2 7" xfId="35441"/>
    <cellStyle name="SAPBEXHLevel0X 8 2 3" xfId="35442"/>
    <cellStyle name="SAPBEXHLevel0X 8 2 3 2" xfId="35443"/>
    <cellStyle name="SAPBEXHLevel0X 8 2 4" xfId="35444"/>
    <cellStyle name="SAPBEXHLevel0X 8 2 4 2" xfId="35445"/>
    <cellStyle name="SAPBEXHLevel0X 8 2 5" xfId="35446"/>
    <cellStyle name="SAPBEXHLevel0X 8 2 6" xfId="35447"/>
    <cellStyle name="SAPBEXHLevel0X 8 2 7" xfId="35448"/>
    <cellStyle name="SAPBEXHLevel0X 8 2 8" xfId="35449"/>
    <cellStyle name="SAPBEXHLevel0X 8 3" xfId="35450"/>
    <cellStyle name="SAPBEXHLevel0X 8 3 2" xfId="35451"/>
    <cellStyle name="SAPBEXHLevel0X 8 3 2 2" xfId="35452"/>
    <cellStyle name="SAPBEXHLevel0X 8 3 3" xfId="35453"/>
    <cellStyle name="SAPBEXHLevel0X 8 3 3 2" xfId="35454"/>
    <cellStyle name="SAPBEXHLevel0X 8 3 4" xfId="35455"/>
    <cellStyle name="SAPBEXHLevel0X 8 3 5" xfId="35456"/>
    <cellStyle name="SAPBEXHLevel0X 8 3 6" xfId="35457"/>
    <cellStyle name="SAPBEXHLevel0X 8 3 7" xfId="35458"/>
    <cellStyle name="SAPBEXHLevel0X 8 4" xfId="35459"/>
    <cellStyle name="SAPBEXHLevel0X 8 4 2" xfId="35460"/>
    <cellStyle name="SAPBEXHLevel0X 8 5" xfId="35461"/>
    <cellStyle name="SAPBEXHLevel0X 8 5 2" xfId="35462"/>
    <cellStyle name="SAPBEXHLevel0X 8 6" xfId="35463"/>
    <cellStyle name="SAPBEXHLevel0X 8 7" xfId="35464"/>
    <cellStyle name="SAPBEXHLevel0X 8 8" xfId="35465"/>
    <cellStyle name="SAPBEXHLevel0X 8 9" xfId="35466"/>
    <cellStyle name="SAPBEXHLevel0X 8_Pos-Plan" xfId="35467"/>
    <cellStyle name="SAPBEXHLevel0X 9" xfId="35468"/>
    <cellStyle name="SAPBEXHLevel0X 9 2" xfId="35469"/>
    <cellStyle name="SAPBEXHLevel0X_GuV" xfId="35470"/>
    <cellStyle name="SAPBEXHLevel1" xfId="35471"/>
    <cellStyle name="SAPBEXHLevel1 10" xfId="35472"/>
    <cellStyle name="SAPBEXHLevel1 10 2" xfId="35473"/>
    <cellStyle name="SAPBEXHLevel1 10 2 2" xfId="35474"/>
    <cellStyle name="SAPBEXHLevel1 10 2 2 2" xfId="35475"/>
    <cellStyle name="SAPBEXHLevel1 10 2 3" xfId="35476"/>
    <cellStyle name="SAPBEXHLevel1 10 2 4" xfId="35477"/>
    <cellStyle name="SAPBEXHLevel1 10 2 5" xfId="35478"/>
    <cellStyle name="SAPBEXHLevel1 10 2 6" xfId="35479"/>
    <cellStyle name="SAPBEXHLevel1 10 2 7" xfId="35480"/>
    <cellStyle name="SAPBEXHLevel1 10 3" xfId="35481"/>
    <cellStyle name="SAPBEXHLevel1 10 3 2" xfId="35482"/>
    <cellStyle name="SAPBEXHLevel1 10 4" xfId="35483"/>
    <cellStyle name="SAPBEXHLevel1 10 4 2" xfId="35484"/>
    <cellStyle name="SAPBEXHLevel1 10 5" xfId="35485"/>
    <cellStyle name="SAPBEXHLevel1 10 6" xfId="35486"/>
    <cellStyle name="SAPBEXHLevel1 10 7" xfId="35487"/>
    <cellStyle name="SAPBEXHLevel1 10 8" xfId="35488"/>
    <cellStyle name="SAPBEXHLevel1 11" xfId="35489"/>
    <cellStyle name="SAPBEXHLevel1 11 2" xfId="35490"/>
    <cellStyle name="SAPBEXHLevel1 11 2 2" xfId="35491"/>
    <cellStyle name="SAPBEXHLevel1 11 3" xfId="35492"/>
    <cellStyle name="SAPBEXHLevel1 11 3 2" xfId="35493"/>
    <cellStyle name="SAPBEXHLevel1 11 4" xfId="35494"/>
    <cellStyle name="SAPBEXHLevel1 11 5" xfId="35495"/>
    <cellStyle name="SAPBEXHLevel1 11 6" xfId="35496"/>
    <cellStyle name="SAPBEXHLevel1 11 7" xfId="35497"/>
    <cellStyle name="SAPBEXHLevel1 12" xfId="35498"/>
    <cellStyle name="SAPBEXHLevel1 12 2" xfId="35499"/>
    <cellStyle name="SAPBEXHLevel1 13" xfId="35500"/>
    <cellStyle name="SAPBEXHLevel1 13 2" xfId="35501"/>
    <cellStyle name="SAPBEXHLevel1 14" xfId="35502"/>
    <cellStyle name="SAPBEXHLevel1 15" xfId="35503"/>
    <cellStyle name="SAPBEXHLevel1 16" xfId="35504"/>
    <cellStyle name="SAPBEXHLevel1 17" xfId="35505"/>
    <cellStyle name="SAPBEXHLevel1 2" xfId="35506"/>
    <cellStyle name="SAPBEXHLevel1 2 10" xfId="35507"/>
    <cellStyle name="SAPBEXHLevel1 2 10 2" xfId="35508"/>
    <cellStyle name="SAPBEXHLevel1 2 11" xfId="35509"/>
    <cellStyle name="SAPBEXHLevel1 2 11 2" xfId="35510"/>
    <cellStyle name="SAPBEXHLevel1 2 12" xfId="35511"/>
    <cellStyle name="SAPBEXHLevel1 2 13" xfId="35512"/>
    <cellStyle name="SAPBEXHLevel1 2 14" xfId="35513"/>
    <cellStyle name="SAPBEXHLevel1 2 2" xfId="35514"/>
    <cellStyle name="SAPBEXHLevel1 2 2 10" xfId="35515"/>
    <cellStyle name="SAPBEXHLevel1 2 2 10 2" xfId="35516"/>
    <cellStyle name="SAPBEXHLevel1 2 2 11" xfId="35517"/>
    <cellStyle name="SAPBEXHLevel1 2 2 11 2" xfId="35518"/>
    <cellStyle name="SAPBEXHLevel1 2 2 12" xfId="35519"/>
    <cellStyle name="SAPBEXHLevel1 2 2 12 2" xfId="35520"/>
    <cellStyle name="SAPBEXHLevel1 2 2 13" xfId="35521"/>
    <cellStyle name="SAPBEXHLevel1 2 2 2" xfId="35522"/>
    <cellStyle name="SAPBEXHLevel1 2 2 2 10" xfId="35523"/>
    <cellStyle name="SAPBEXHLevel1 2 2 2 2" xfId="35524"/>
    <cellStyle name="SAPBEXHLevel1 2 2 2 2 2" xfId="35525"/>
    <cellStyle name="SAPBEXHLevel1 2 2 2 2 2 2" xfId="35526"/>
    <cellStyle name="SAPBEXHLevel1 2 2 2 2 2 2 2" xfId="35527"/>
    <cellStyle name="SAPBEXHLevel1 2 2 2 2 2 2 2 2" xfId="35528"/>
    <cellStyle name="SAPBEXHLevel1 2 2 2 2 2 2 3" xfId="35529"/>
    <cellStyle name="SAPBEXHLevel1 2 2 2 2 2 2 4" xfId="35530"/>
    <cellStyle name="SAPBEXHLevel1 2 2 2 2 2 2 5" xfId="35531"/>
    <cellStyle name="SAPBEXHLevel1 2 2 2 2 2 2 6" xfId="35532"/>
    <cellStyle name="SAPBEXHLevel1 2 2 2 2 2 2 7" xfId="35533"/>
    <cellStyle name="SAPBEXHLevel1 2 2 2 2 2 3" xfId="35534"/>
    <cellStyle name="SAPBEXHLevel1 2 2 2 2 2 3 2" xfId="35535"/>
    <cellStyle name="SAPBEXHLevel1 2 2 2 2 2 4" xfId="35536"/>
    <cellStyle name="SAPBEXHLevel1 2 2 2 2 2 5" xfId="35537"/>
    <cellStyle name="SAPBEXHLevel1 2 2 2 2 2 6" xfId="35538"/>
    <cellStyle name="SAPBEXHLevel1 2 2 2 2 2 7" xfId="35539"/>
    <cellStyle name="SAPBEXHLevel1 2 2 2 2 2 8" xfId="35540"/>
    <cellStyle name="SAPBEXHLevel1 2 2 2 2 3" xfId="35541"/>
    <cellStyle name="SAPBEXHLevel1 2 2 2 2 3 2" xfId="35542"/>
    <cellStyle name="SAPBEXHLevel1 2 2 2 2 3 2 2" xfId="35543"/>
    <cellStyle name="SAPBEXHLevel1 2 2 2 2 3 3" xfId="35544"/>
    <cellStyle name="SAPBEXHLevel1 2 2 2 2 3 4" xfId="35545"/>
    <cellStyle name="SAPBEXHLevel1 2 2 2 2 3 5" xfId="35546"/>
    <cellStyle name="SAPBEXHLevel1 2 2 2 2 3 6" xfId="35547"/>
    <cellStyle name="SAPBEXHLevel1 2 2 2 2 3 7" xfId="35548"/>
    <cellStyle name="SAPBEXHLevel1 2 2 2 2 4" xfId="35549"/>
    <cellStyle name="SAPBEXHLevel1 2 2 2 2 4 2" xfId="35550"/>
    <cellStyle name="SAPBEXHLevel1 2 2 2 2 5" xfId="35551"/>
    <cellStyle name="SAPBEXHLevel1 2 2 2 2 5 2" xfId="35552"/>
    <cellStyle name="SAPBEXHLevel1 2 2 2 2 6" xfId="35553"/>
    <cellStyle name="SAPBEXHLevel1 2 2 2 2 7" xfId="35554"/>
    <cellStyle name="SAPBEXHLevel1 2 2 2 2 8" xfId="35555"/>
    <cellStyle name="SAPBEXHLevel1 2 2 2 2 9" xfId="35556"/>
    <cellStyle name="SAPBEXHLevel1 2 2 2 3" xfId="35557"/>
    <cellStyle name="SAPBEXHLevel1 2 2 2 3 2" xfId="35558"/>
    <cellStyle name="SAPBEXHLevel1 2 2 2 3 2 2" xfId="35559"/>
    <cellStyle name="SAPBEXHLevel1 2 2 2 3 2 2 2" xfId="35560"/>
    <cellStyle name="SAPBEXHLevel1 2 2 2 3 2 3" xfId="35561"/>
    <cellStyle name="SAPBEXHLevel1 2 2 2 3 2 4" xfId="35562"/>
    <cellStyle name="SAPBEXHLevel1 2 2 2 3 2 5" xfId="35563"/>
    <cellStyle name="SAPBEXHLevel1 2 2 2 3 2 6" xfId="35564"/>
    <cellStyle name="SAPBEXHLevel1 2 2 2 3 2 7" xfId="35565"/>
    <cellStyle name="SAPBEXHLevel1 2 2 2 3 3" xfId="35566"/>
    <cellStyle name="SAPBEXHLevel1 2 2 2 3 3 2" xfId="35567"/>
    <cellStyle name="SAPBEXHLevel1 2 2 2 3 4" xfId="35568"/>
    <cellStyle name="SAPBEXHLevel1 2 2 2 3 4 2" xfId="35569"/>
    <cellStyle name="SAPBEXHLevel1 2 2 2 3 5" xfId="35570"/>
    <cellStyle name="SAPBEXHLevel1 2 2 2 3 6" xfId="35571"/>
    <cellStyle name="SAPBEXHLevel1 2 2 2 3 7" xfId="35572"/>
    <cellStyle name="SAPBEXHLevel1 2 2 2 3 8" xfId="35573"/>
    <cellStyle name="SAPBEXHLevel1 2 2 2 4" xfId="35574"/>
    <cellStyle name="SAPBEXHLevel1 2 2 2 4 2" xfId="35575"/>
    <cellStyle name="SAPBEXHLevel1 2 2 2 4 2 2" xfId="35576"/>
    <cellStyle name="SAPBEXHLevel1 2 2 2 4 3" xfId="35577"/>
    <cellStyle name="SAPBEXHLevel1 2 2 2 4 4" xfId="35578"/>
    <cellStyle name="SAPBEXHLevel1 2 2 2 4 5" xfId="35579"/>
    <cellStyle name="SAPBEXHLevel1 2 2 2 4 6" xfId="35580"/>
    <cellStyle name="SAPBEXHLevel1 2 2 2 4 7" xfId="35581"/>
    <cellStyle name="SAPBEXHLevel1 2 2 2 5" xfId="35582"/>
    <cellStyle name="SAPBEXHLevel1 2 2 2 5 2" xfId="35583"/>
    <cellStyle name="SAPBEXHLevel1 2 2 2 6" xfId="35584"/>
    <cellStyle name="SAPBEXHLevel1 2 2 2 6 2" xfId="35585"/>
    <cellStyle name="SAPBEXHLevel1 2 2 2 7" xfId="35586"/>
    <cellStyle name="SAPBEXHLevel1 2 2 2 8" xfId="35587"/>
    <cellStyle name="SAPBEXHLevel1 2 2 2 9" xfId="35588"/>
    <cellStyle name="SAPBEXHLevel1 2 2 2_Pos-Plan" xfId="35589"/>
    <cellStyle name="SAPBEXHLevel1 2 2 3" xfId="35590"/>
    <cellStyle name="SAPBEXHLevel1 2 2 3 2" xfId="35591"/>
    <cellStyle name="SAPBEXHLevel1 2 2 3 2 2" xfId="35592"/>
    <cellStyle name="SAPBEXHLevel1 2 2 3 2 2 2" xfId="35593"/>
    <cellStyle name="SAPBEXHLevel1 2 2 3 2 2 2 2" xfId="35594"/>
    <cellStyle name="SAPBEXHLevel1 2 2 3 2 2 3" xfId="35595"/>
    <cellStyle name="SAPBEXHLevel1 2 2 3 2 2 4" xfId="35596"/>
    <cellStyle name="SAPBEXHLevel1 2 2 3 2 2 5" xfId="35597"/>
    <cellStyle name="SAPBEXHLevel1 2 2 3 2 2 6" xfId="35598"/>
    <cellStyle name="SAPBEXHLevel1 2 2 3 2 2 7" xfId="35599"/>
    <cellStyle name="SAPBEXHLevel1 2 2 3 2 3" xfId="35600"/>
    <cellStyle name="SAPBEXHLevel1 2 2 3 2 3 2" xfId="35601"/>
    <cellStyle name="SAPBEXHLevel1 2 2 3 2 4" xfId="35602"/>
    <cellStyle name="SAPBEXHLevel1 2 2 3 2 4 2" xfId="35603"/>
    <cellStyle name="SAPBEXHLevel1 2 2 3 2 5" xfId="35604"/>
    <cellStyle name="SAPBEXHLevel1 2 2 3 2 6" xfId="35605"/>
    <cellStyle name="SAPBEXHLevel1 2 2 3 2 7" xfId="35606"/>
    <cellStyle name="SAPBEXHLevel1 2 2 3 2 8" xfId="35607"/>
    <cellStyle name="SAPBEXHLevel1 2 2 3 3" xfId="35608"/>
    <cellStyle name="SAPBEXHLevel1 2 2 3 3 2" xfId="35609"/>
    <cellStyle name="SAPBEXHLevel1 2 2 3 3 2 2" xfId="35610"/>
    <cellStyle name="SAPBEXHLevel1 2 2 3 3 3" xfId="35611"/>
    <cellStyle name="SAPBEXHLevel1 2 2 3 3 3 2" xfId="35612"/>
    <cellStyle name="SAPBEXHLevel1 2 2 3 3 4" xfId="35613"/>
    <cellStyle name="SAPBEXHLevel1 2 2 3 3 5" xfId="35614"/>
    <cellStyle name="SAPBEXHLevel1 2 2 3 3 6" xfId="35615"/>
    <cellStyle name="SAPBEXHLevel1 2 2 3 3 7" xfId="35616"/>
    <cellStyle name="SAPBEXHLevel1 2 2 3 4" xfId="35617"/>
    <cellStyle name="SAPBEXHLevel1 2 2 3 4 2" xfId="35618"/>
    <cellStyle name="SAPBEXHLevel1 2 2 3 5" xfId="35619"/>
    <cellStyle name="SAPBEXHLevel1 2 2 3 5 2" xfId="35620"/>
    <cellStyle name="SAPBEXHLevel1 2 2 3 6" xfId="35621"/>
    <cellStyle name="SAPBEXHLevel1 2 2 3 7" xfId="35622"/>
    <cellStyle name="SAPBEXHLevel1 2 2 3 8" xfId="35623"/>
    <cellStyle name="SAPBEXHLevel1 2 2 3 9" xfId="35624"/>
    <cellStyle name="SAPBEXHLevel1 2 2 3_Pos-Plan" xfId="35625"/>
    <cellStyle name="SAPBEXHLevel1 2 2 4" xfId="35626"/>
    <cellStyle name="SAPBEXHLevel1 2 2 4 2" xfId="35627"/>
    <cellStyle name="SAPBEXHLevel1 2 2 4 2 2" xfId="35628"/>
    <cellStyle name="SAPBEXHLevel1 2 2 4 2 2 2" xfId="35629"/>
    <cellStyle name="SAPBEXHLevel1 2 2 4 2 2 2 2" xfId="35630"/>
    <cellStyle name="SAPBEXHLevel1 2 2 4 2 2 3" xfId="35631"/>
    <cellStyle name="SAPBEXHLevel1 2 2 4 2 2 4" xfId="35632"/>
    <cellStyle name="SAPBEXHLevel1 2 2 4 2 2 5" xfId="35633"/>
    <cellStyle name="SAPBEXHLevel1 2 2 4 2 2 6" xfId="35634"/>
    <cellStyle name="SAPBEXHLevel1 2 2 4 2 2 7" xfId="35635"/>
    <cellStyle name="SAPBEXHLevel1 2 2 4 2 3" xfId="35636"/>
    <cellStyle name="SAPBEXHLevel1 2 2 4 2 3 2" xfId="35637"/>
    <cellStyle name="SAPBEXHLevel1 2 2 4 2 4" xfId="35638"/>
    <cellStyle name="SAPBEXHLevel1 2 2 4 2 4 2" xfId="35639"/>
    <cellStyle name="SAPBEXHLevel1 2 2 4 2 5" xfId="35640"/>
    <cellStyle name="SAPBEXHLevel1 2 2 4 2 6" xfId="35641"/>
    <cellStyle name="SAPBEXHLevel1 2 2 4 2 7" xfId="35642"/>
    <cellStyle name="SAPBEXHLevel1 2 2 4 2 8" xfId="35643"/>
    <cellStyle name="SAPBEXHLevel1 2 2 4 3" xfId="35644"/>
    <cellStyle name="SAPBEXHLevel1 2 2 4 3 2" xfId="35645"/>
    <cellStyle name="SAPBEXHLevel1 2 2 4 3 2 2" xfId="35646"/>
    <cellStyle name="SAPBEXHLevel1 2 2 4 3 3" xfId="35647"/>
    <cellStyle name="SAPBEXHLevel1 2 2 4 3 3 2" xfId="35648"/>
    <cellStyle name="SAPBEXHLevel1 2 2 4 3 4" xfId="35649"/>
    <cellStyle name="SAPBEXHLevel1 2 2 4 3 5" xfId="35650"/>
    <cellStyle name="SAPBEXHLevel1 2 2 4 3 6" xfId="35651"/>
    <cellStyle name="SAPBEXHLevel1 2 2 4 3 7" xfId="35652"/>
    <cellStyle name="SAPBEXHLevel1 2 2 4 4" xfId="35653"/>
    <cellStyle name="SAPBEXHLevel1 2 2 4 4 2" xfId="35654"/>
    <cellStyle name="SAPBEXHLevel1 2 2 4 5" xfId="35655"/>
    <cellStyle name="SAPBEXHLevel1 2 2 4 5 2" xfId="35656"/>
    <cellStyle name="SAPBEXHLevel1 2 2 4 6" xfId="35657"/>
    <cellStyle name="SAPBEXHLevel1 2 2 4 7" xfId="35658"/>
    <cellStyle name="SAPBEXHLevel1 2 2 4 8" xfId="35659"/>
    <cellStyle name="SAPBEXHLevel1 2 2 4 9" xfId="35660"/>
    <cellStyle name="SAPBEXHLevel1 2 2 4_Pos-Plan" xfId="35661"/>
    <cellStyle name="SAPBEXHLevel1 2 2 5" xfId="35662"/>
    <cellStyle name="SAPBEXHLevel1 2 2 5 2" xfId="35663"/>
    <cellStyle name="SAPBEXHLevel1 2 2 5 3" xfId="35664"/>
    <cellStyle name="SAPBEXHLevel1 2 2 5_Pos-Plan" xfId="35665"/>
    <cellStyle name="SAPBEXHLevel1 2 2 6" xfId="35666"/>
    <cellStyle name="SAPBEXHLevel1 2 2 6 2" xfId="35667"/>
    <cellStyle name="SAPBEXHLevel1 2 2 6 2 2" xfId="35668"/>
    <cellStyle name="SAPBEXHLevel1 2 2 6 2 2 2" xfId="35669"/>
    <cellStyle name="SAPBEXHLevel1 2 2 6 2 3" xfId="35670"/>
    <cellStyle name="SAPBEXHLevel1 2 2 6 2 4" xfId="35671"/>
    <cellStyle name="SAPBEXHLevel1 2 2 6 2 5" xfId="35672"/>
    <cellStyle name="SAPBEXHLevel1 2 2 6 2 6" xfId="35673"/>
    <cellStyle name="SAPBEXHLevel1 2 2 6 2 7" xfId="35674"/>
    <cellStyle name="SAPBEXHLevel1 2 2 6 3" xfId="35675"/>
    <cellStyle name="SAPBEXHLevel1 2 2 6 3 2" xfId="35676"/>
    <cellStyle name="SAPBEXHLevel1 2 2 6 4" xfId="35677"/>
    <cellStyle name="SAPBEXHLevel1 2 2 6 4 2" xfId="35678"/>
    <cellStyle name="SAPBEXHLevel1 2 2 6 5" xfId="35679"/>
    <cellStyle name="SAPBEXHLevel1 2 2 6 6" xfId="35680"/>
    <cellStyle name="SAPBEXHLevel1 2 2 6 7" xfId="35681"/>
    <cellStyle name="SAPBEXHLevel1 2 2 6 8" xfId="35682"/>
    <cellStyle name="SAPBEXHLevel1 2 2 7" xfId="35683"/>
    <cellStyle name="SAPBEXHLevel1 2 2 7 2" xfId="35684"/>
    <cellStyle name="SAPBEXHLevel1 2 2 7 2 2" xfId="35685"/>
    <cellStyle name="SAPBEXHLevel1 2 2 7 3" xfId="35686"/>
    <cellStyle name="SAPBEXHLevel1 2 2 7 3 2" xfId="35687"/>
    <cellStyle name="SAPBEXHLevel1 2 2 7 4" xfId="35688"/>
    <cellStyle name="SAPBEXHLevel1 2 2 7 5" xfId="35689"/>
    <cellStyle name="SAPBEXHLevel1 2 2 7 6" xfId="35690"/>
    <cellStyle name="SAPBEXHLevel1 2 2 7 7" xfId="35691"/>
    <cellStyle name="SAPBEXHLevel1 2 2 8" xfId="35692"/>
    <cellStyle name="SAPBEXHLevel1 2 2 8 2" xfId="35693"/>
    <cellStyle name="SAPBEXHLevel1 2 2 9" xfId="35694"/>
    <cellStyle name="SAPBEXHLevel1 2 2 9 2" xfId="35695"/>
    <cellStyle name="SAPBEXHLevel1 2 2_Pos-Plan" xfId="35696"/>
    <cellStyle name="SAPBEXHLevel1 2 3" xfId="35697"/>
    <cellStyle name="SAPBEXHLevel1 2 3 10" xfId="35698"/>
    <cellStyle name="SAPBEXHLevel1 2 3 2" xfId="35699"/>
    <cellStyle name="SAPBEXHLevel1 2 3 2 2" xfId="35700"/>
    <cellStyle name="SAPBEXHLevel1 2 3 2 2 2" xfId="35701"/>
    <cellStyle name="SAPBEXHLevel1 2 3 2 2 2 2" xfId="35702"/>
    <cellStyle name="SAPBEXHLevel1 2 3 2 2 2 2 2" xfId="35703"/>
    <cellStyle name="SAPBEXHLevel1 2 3 2 2 2 3" xfId="35704"/>
    <cellStyle name="SAPBEXHLevel1 2 3 2 2 2 4" xfId="35705"/>
    <cellStyle name="SAPBEXHLevel1 2 3 2 2 2 5" xfId="35706"/>
    <cellStyle name="SAPBEXHLevel1 2 3 2 2 2 6" xfId="35707"/>
    <cellStyle name="SAPBEXHLevel1 2 3 2 2 2 7" xfId="35708"/>
    <cellStyle name="SAPBEXHLevel1 2 3 2 2 3" xfId="35709"/>
    <cellStyle name="SAPBEXHLevel1 2 3 2 2 3 2" xfId="35710"/>
    <cellStyle name="SAPBEXHLevel1 2 3 2 2 4" xfId="35711"/>
    <cellStyle name="SAPBEXHLevel1 2 3 2 2 5" xfId="35712"/>
    <cellStyle name="SAPBEXHLevel1 2 3 2 2 6" xfId="35713"/>
    <cellStyle name="SAPBEXHLevel1 2 3 2 2 7" xfId="35714"/>
    <cellStyle name="SAPBEXHLevel1 2 3 2 2 8" xfId="35715"/>
    <cellStyle name="SAPBEXHLevel1 2 3 2 3" xfId="35716"/>
    <cellStyle name="SAPBEXHLevel1 2 3 2 3 2" xfId="35717"/>
    <cellStyle name="SAPBEXHLevel1 2 3 2 3 2 2" xfId="35718"/>
    <cellStyle name="SAPBEXHLevel1 2 3 2 3 3" xfId="35719"/>
    <cellStyle name="SAPBEXHLevel1 2 3 2 3 4" xfId="35720"/>
    <cellStyle name="SAPBEXHLevel1 2 3 2 3 5" xfId="35721"/>
    <cellStyle name="SAPBEXHLevel1 2 3 2 3 6" xfId="35722"/>
    <cellStyle name="SAPBEXHLevel1 2 3 2 3 7" xfId="35723"/>
    <cellStyle name="SAPBEXHLevel1 2 3 2 4" xfId="35724"/>
    <cellStyle name="SAPBEXHLevel1 2 3 2 4 2" xfId="35725"/>
    <cellStyle name="SAPBEXHLevel1 2 3 2 5" xfId="35726"/>
    <cellStyle name="SAPBEXHLevel1 2 3 2 5 2" xfId="35727"/>
    <cellStyle name="SAPBEXHLevel1 2 3 2 6" xfId="35728"/>
    <cellStyle name="SAPBEXHLevel1 2 3 2 7" xfId="35729"/>
    <cellStyle name="SAPBEXHLevel1 2 3 2 8" xfId="35730"/>
    <cellStyle name="SAPBEXHLevel1 2 3 2 9" xfId="35731"/>
    <cellStyle name="SAPBEXHLevel1 2 3 3" xfId="35732"/>
    <cellStyle name="SAPBEXHLevel1 2 3 3 2" xfId="35733"/>
    <cellStyle name="SAPBEXHLevel1 2 3 3 2 2" xfId="35734"/>
    <cellStyle name="SAPBEXHLevel1 2 3 3 2 2 2" xfId="35735"/>
    <cellStyle name="SAPBEXHLevel1 2 3 3 2 3" xfId="35736"/>
    <cellStyle name="SAPBEXHLevel1 2 3 3 2 4" xfId="35737"/>
    <cellStyle name="SAPBEXHLevel1 2 3 3 2 5" xfId="35738"/>
    <cellStyle name="SAPBEXHLevel1 2 3 3 2 6" xfId="35739"/>
    <cellStyle name="SAPBEXHLevel1 2 3 3 2 7" xfId="35740"/>
    <cellStyle name="SAPBEXHLevel1 2 3 3 3" xfId="35741"/>
    <cellStyle name="SAPBEXHLevel1 2 3 3 3 2" xfId="35742"/>
    <cellStyle name="SAPBEXHLevel1 2 3 3 4" xfId="35743"/>
    <cellStyle name="SAPBEXHLevel1 2 3 3 4 2" xfId="35744"/>
    <cellStyle name="SAPBEXHLevel1 2 3 3 5" xfId="35745"/>
    <cellStyle name="SAPBEXHLevel1 2 3 3 6" xfId="35746"/>
    <cellStyle name="SAPBEXHLevel1 2 3 3 7" xfId="35747"/>
    <cellStyle name="SAPBEXHLevel1 2 3 3 8" xfId="35748"/>
    <cellStyle name="SAPBEXHLevel1 2 3 4" xfId="35749"/>
    <cellStyle name="SAPBEXHLevel1 2 3 4 2" xfId="35750"/>
    <cellStyle name="SAPBEXHLevel1 2 3 4 2 2" xfId="35751"/>
    <cellStyle name="SAPBEXHLevel1 2 3 4 3" xfId="35752"/>
    <cellStyle name="SAPBEXHLevel1 2 3 4 4" xfId="35753"/>
    <cellStyle name="SAPBEXHLevel1 2 3 4 5" xfId="35754"/>
    <cellStyle name="SAPBEXHLevel1 2 3 4 6" xfId="35755"/>
    <cellStyle name="SAPBEXHLevel1 2 3 4 7" xfId="35756"/>
    <cellStyle name="SAPBEXHLevel1 2 3 5" xfId="35757"/>
    <cellStyle name="SAPBEXHLevel1 2 3 5 2" xfId="35758"/>
    <cellStyle name="SAPBEXHLevel1 2 3 6" xfId="35759"/>
    <cellStyle name="SAPBEXHLevel1 2 3 6 2" xfId="35760"/>
    <cellStyle name="SAPBEXHLevel1 2 3 7" xfId="35761"/>
    <cellStyle name="SAPBEXHLevel1 2 3 8" xfId="35762"/>
    <cellStyle name="SAPBEXHLevel1 2 3 9" xfId="35763"/>
    <cellStyle name="SAPBEXHLevel1 2 3_Pos-Plan" xfId="35764"/>
    <cellStyle name="SAPBEXHLevel1 2 4" xfId="35765"/>
    <cellStyle name="SAPBEXHLevel1 2 4 2" xfId="35766"/>
    <cellStyle name="SAPBEXHLevel1 2 4 2 2" xfId="35767"/>
    <cellStyle name="SAPBEXHLevel1 2 4 2 2 2" xfId="35768"/>
    <cellStyle name="SAPBEXHLevel1 2 4 2 2 2 2" xfId="35769"/>
    <cellStyle name="SAPBEXHLevel1 2 4 2 2 3" xfId="35770"/>
    <cellStyle name="SAPBEXHLevel1 2 4 2 2 4" xfId="35771"/>
    <cellStyle name="SAPBEXHLevel1 2 4 2 2 5" xfId="35772"/>
    <cellStyle name="SAPBEXHLevel1 2 4 2 2 6" xfId="35773"/>
    <cellStyle name="SAPBEXHLevel1 2 4 2 2 7" xfId="35774"/>
    <cellStyle name="SAPBEXHLevel1 2 4 2 3" xfId="35775"/>
    <cellStyle name="SAPBEXHLevel1 2 4 2 3 2" xfId="35776"/>
    <cellStyle name="SAPBEXHLevel1 2 4 2 4" xfId="35777"/>
    <cellStyle name="SAPBEXHLevel1 2 4 2 4 2" xfId="35778"/>
    <cellStyle name="SAPBEXHLevel1 2 4 2 5" xfId="35779"/>
    <cellStyle name="SAPBEXHLevel1 2 4 2 6" xfId="35780"/>
    <cellStyle name="SAPBEXHLevel1 2 4 2 7" xfId="35781"/>
    <cellStyle name="SAPBEXHLevel1 2 4 2 8" xfId="35782"/>
    <cellStyle name="SAPBEXHLevel1 2 4 3" xfId="35783"/>
    <cellStyle name="SAPBEXHLevel1 2 4 3 2" xfId="35784"/>
    <cellStyle name="SAPBEXHLevel1 2 4 3 2 2" xfId="35785"/>
    <cellStyle name="SAPBEXHLevel1 2 4 3 3" xfId="35786"/>
    <cellStyle name="SAPBEXHLevel1 2 4 3 3 2" xfId="35787"/>
    <cellStyle name="SAPBEXHLevel1 2 4 3 4" xfId="35788"/>
    <cellStyle name="SAPBEXHLevel1 2 4 3 5" xfId="35789"/>
    <cellStyle name="SAPBEXHLevel1 2 4 3 6" xfId="35790"/>
    <cellStyle name="SAPBEXHLevel1 2 4 3 7" xfId="35791"/>
    <cellStyle name="SAPBEXHLevel1 2 4 4" xfId="35792"/>
    <cellStyle name="SAPBEXHLevel1 2 4 4 2" xfId="35793"/>
    <cellStyle name="SAPBEXHLevel1 2 4 5" xfId="35794"/>
    <cellStyle name="SAPBEXHLevel1 2 4 5 2" xfId="35795"/>
    <cellStyle name="SAPBEXHLevel1 2 4 6" xfId="35796"/>
    <cellStyle name="SAPBEXHLevel1 2 4 7" xfId="35797"/>
    <cellStyle name="SAPBEXHLevel1 2 4 8" xfId="35798"/>
    <cellStyle name="SAPBEXHLevel1 2 4 9" xfId="35799"/>
    <cellStyle name="SAPBEXHLevel1 2 4_Pos-Plan" xfId="35800"/>
    <cellStyle name="SAPBEXHLevel1 2 5" xfId="35801"/>
    <cellStyle name="SAPBEXHLevel1 2 5 2" xfId="35802"/>
    <cellStyle name="SAPBEXHLevel1 2 5 2 2" xfId="35803"/>
    <cellStyle name="SAPBEXHLevel1 2 5 2 2 2" xfId="35804"/>
    <cellStyle name="SAPBEXHLevel1 2 5 2 2 2 2" xfId="35805"/>
    <cellStyle name="SAPBEXHLevel1 2 5 2 2 3" xfId="35806"/>
    <cellStyle name="SAPBEXHLevel1 2 5 2 2 4" xfId="35807"/>
    <cellStyle name="SAPBEXHLevel1 2 5 2 2 5" xfId="35808"/>
    <cellStyle name="SAPBEXHLevel1 2 5 2 2 6" xfId="35809"/>
    <cellStyle name="SAPBEXHLevel1 2 5 2 2 7" xfId="35810"/>
    <cellStyle name="SAPBEXHLevel1 2 5 2 3" xfId="35811"/>
    <cellStyle name="SAPBEXHLevel1 2 5 2 3 2" xfId="35812"/>
    <cellStyle name="SAPBEXHLevel1 2 5 2 4" xfId="35813"/>
    <cellStyle name="SAPBEXHLevel1 2 5 2 4 2" xfId="35814"/>
    <cellStyle name="SAPBEXHLevel1 2 5 2 5" xfId="35815"/>
    <cellStyle name="SAPBEXHLevel1 2 5 2 6" xfId="35816"/>
    <cellStyle name="SAPBEXHLevel1 2 5 2 7" xfId="35817"/>
    <cellStyle name="SAPBEXHLevel1 2 5 2 8" xfId="35818"/>
    <cellStyle name="SAPBEXHLevel1 2 5 3" xfId="35819"/>
    <cellStyle name="SAPBEXHLevel1 2 5 3 2" xfId="35820"/>
    <cellStyle name="SAPBEXHLevel1 2 5 3 2 2" xfId="35821"/>
    <cellStyle name="SAPBEXHLevel1 2 5 3 3" xfId="35822"/>
    <cellStyle name="SAPBEXHLevel1 2 5 3 3 2" xfId="35823"/>
    <cellStyle name="SAPBEXHLevel1 2 5 3 4" xfId="35824"/>
    <cellStyle name="SAPBEXHLevel1 2 5 3 5" xfId="35825"/>
    <cellStyle name="SAPBEXHLevel1 2 5 3 6" xfId="35826"/>
    <cellStyle name="SAPBEXHLevel1 2 5 3 7" xfId="35827"/>
    <cellStyle name="SAPBEXHLevel1 2 5 4" xfId="35828"/>
    <cellStyle name="SAPBEXHLevel1 2 5 4 2" xfId="35829"/>
    <cellStyle name="SAPBEXHLevel1 2 5 5" xfId="35830"/>
    <cellStyle name="SAPBEXHLevel1 2 5 5 2" xfId="35831"/>
    <cellStyle name="SAPBEXHLevel1 2 5 6" xfId="35832"/>
    <cellStyle name="SAPBEXHLevel1 2 5 7" xfId="35833"/>
    <cellStyle name="SAPBEXHLevel1 2 5 8" xfId="35834"/>
    <cellStyle name="SAPBEXHLevel1 2 5 9" xfId="35835"/>
    <cellStyle name="SAPBEXHLevel1 2 5_Pos-Plan" xfId="35836"/>
    <cellStyle name="SAPBEXHLevel1 2 6" xfId="35837"/>
    <cellStyle name="SAPBEXHLevel1 2 6 2" xfId="35838"/>
    <cellStyle name="SAPBEXHLevel1 2 7" xfId="35839"/>
    <cellStyle name="SAPBEXHLevel1 2 7 2" xfId="35840"/>
    <cellStyle name="SAPBEXHLevel1 2 7 2 2" xfId="35841"/>
    <cellStyle name="SAPBEXHLevel1 2 7 2 2 2" xfId="35842"/>
    <cellStyle name="SAPBEXHLevel1 2 7 2 3" xfId="35843"/>
    <cellStyle name="SAPBEXHLevel1 2 7 2 3 2" xfId="35844"/>
    <cellStyle name="SAPBEXHLevel1 2 7 2 4" xfId="35845"/>
    <cellStyle name="SAPBEXHLevel1 2 7 2 5" xfId="35846"/>
    <cellStyle name="SAPBEXHLevel1 2 7 2 6" xfId="35847"/>
    <cellStyle name="SAPBEXHLevel1 2 7 2 7" xfId="35848"/>
    <cellStyle name="SAPBEXHLevel1 2 7 3" xfId="35849"/>
    <cellStyle name="SAPBEXHLevel1 2 7 3 2" xfId="35850"/>
    <cellStyle name="SAPBEXHLevel1 2 7 4" xfId="35851"/>
    <cellStyle name="SAPBEXHLevel1 2 7 4 2" xfId="35852"/>
    <cellStyle name="SAPBEXHLevel1 2 7 5" xfId="35853"/>
    <cellStyle name="SAPBEXHLevel1 2 7 5 2" xfId="35854"/>
    <cellStyle name="SAPBEXHLevel1 2 7 6" xfId="35855"/>
    <cellStyle name="SAPBEXHLevel1 2 7 7" xfId="35856"/>
    <cellStyle name="SAPBEXHLevel1 2 7 8" xfId="35857"/>
    <cellStyle name="SAPBEXHLevel1 2 7_Pos-Plan" xfId="35858"/>
    <cellStyle name="SAPBEXHLevel1 2 8" xfId="35859"/>
    <cellStyle name="SAPBEXHLevel1 2 8 2" xfId="35860"/>
    <cellStyle name="SAPBEXHLevel1 2 8 2 2" xfId="35861"/>
    <cellStyle name="SAPBEXHLevel1 2 8 3" xfId="35862"/>
    <cellStyle name="SAPBEXHLevel1 2 8 3 2" xfId="35863"/>
    <cellStyle name="SAPBEXHLevel1 2 8 4" xfId="35864"/>
    <cellStyle name="SAPBEXHLevel1 2 8 5" xfId="35865"/>
    <cellStyle name="SAPBEXHLevel1 2 8 6" xfId="35866"/>
    <cellStyle name="SAPBEXHLevel1 2 8 7" xfId="35867"/>
    <cellStyle name="SAPBEXHLevel1 2 9" xfId="35868"/>
    <cellStyle name="SAPBEXHLevel1 2 9 2" xfId="35869"/>
    <cellStyle name="SAPBEXHLevel1 2_Pos-Plan" xfId="35870"/>
    <cellStyle name="SAPBEXHLevel1 3" xfId="35871"/>
    <cellStyle name="SAPBEXHLevel1 3 10" xfId="35872"/>
    <cellStyle name="SAPBEXHLevel1 3 10 2" xfId="35873"/>
    <cellStyle name="SAPBEXHLevel1 3 11" xfId="35874"/>
    <cellStyle name="SAPBEXHLevel1 3 11 2" xfId="35875"/>
    <cellStyle name="SAPBEXHLevel1 3 12" xfId="35876"/>
    <cellStyle name="SAPBEXHLevel1 3 13" xfId="35877"/>
    <cellStyle name="SAPBEXHLevel1 3 14" xfId="35878"/>
    <cellStyle name="SAPBEXHLevel1 3 2" xfId="35879"/>
    <cellStyle name="SAPBEXHLevel1 3 2 10" xfId="35880"/>
    <cellStyle name="SAPBEXHLevel1 3 2 10 2" xfId="35881"/>
    <cellStyle name="SAPBEXHLevel1 3 2 11" xfId="35882"/>
    <cellStyle name="SAPBEXHLevel1 3 2 11 2" xfId="35883"/>
    <cellStyle name="SAPBEXHLevel1 3 2 12" xfId="35884"/>
    <cellStyle name="SAPBEXHLevel1 3 2 12 2" xfId="35885"/>
    <cellStyle name="SAPBEXHLevel1 3 2 13" xfId="35886"/>
    <cellStyle name="SAPBEXHLevel1 3 2 2" xfId="35887"/>
    <cellStyle name="SAPBEXHLevel1 3 2 2 10" xfId="35888"/>
    <cellStyle name="SAPBEXHLevel1 3 2 2 2" xfId="35889"/>
    <cellStyle name="SAPBEXHLevel1 3 2 2 2 2" xfId="35890"/>
    <cellStyle name="SAPBEXHLevel1 3 2 2 2 2 2" xfId="35891"/>
    <cellStyle name="SAPBEXHLevel1 3 2 2 2 2 2 2" xfId="35892"/>
    <cellStyle name="SAPBEXHLevel1 3 2 2 2 2 2 2 2" xfId="35893"/>
    <cellStyle name="SAPBEXHLevel1 3 2 2 2 2 2 3" xfId="35894"/>
    <cellStyle name="SAPBEXHLevel1 3 2 2 2 2 2 4" xfId="35895"/>
    <cellStyle name="SAPBEXHLevel1 3 2 2 2 2 2 5" xfId="35896"/>
    <cellStyle name="SAPBEXHLevel1 3 2 2 2 2 2 6" xfId="35897"/>
    <cellStyle name="SAPBEXHLevel1 3 2 2 2 2 2 7" xfId="35898"/>
    <cellStyle name="SAPBEXHLevel1 3 2 2 2 2 3" xfId="35899"/>
    <cellStyle name="SAPBEXHLevel1 3 2 2 2 2 3 2" xfId="35900"/>
    <cellStyle name="SAPBEXHLevel1 3 2 2 2 2 4" xfId="35901"/>
    <cellStyle name="SAPBEXHLevel1 3 2 2 2 2 5" xfId="35902"/>
    <cellStyle name="SAPBEXHLevel1 3 2 2 2 2 6" xfId="35903"/>
    <cellStyle name="SAPBEXHLevel1 3 2 2 2 2 7" xfId="35904"/>
    <cellStyle name="SAPBEXHLevel1 3 2 2 2 2 8" xfId="35905"/>
    <cellStyle name="SAPBEXHLevel1 3 2 2 2 3" xfId="35906"/>
    <cellStyle name="SAPBEXHLevel1 3 2 2 2 3 2" xfId="35907"/>
    <cellStyle name="SAPBEXHLevel1 3 2 2 2 3 2 2" xfId="35908"/>
    <cellStyle name="SAPBEXHLevel1 3 2 2 2 3 3" xfId="35909"/>
    <cellStyle name="SAPBEXHLevel1 3 2 2 2 3 4" xfId="35910"/>
    <cellStyle name="SAPBEXHLevel1 3 2 2 2 3 5" xfId="35911"/>
    <cellStyle name="SAPBEXHLevel1 3 2 2 2 3 6" xfId="35912"/>
    <cellStyle name="SAPBEXHLevel1 3 2 2 2 3 7" xfId="35913"/>
    <cellStyle name="SAPBEXHLevel1 3 2 2 2 4" xfId="35914"/>
    <cellStyle name="SAPBEXHLevel1 3 2 2 2 4 2" xfId="35915"/>
    <cellStyle name="SAPBEXHLevel1 3 2 2 2 5" xfId="35916"/>
    <cellStyle name="SAPBEXHLevel1 3 2 2 2 5 2" xfId="35917"/>
    <cellStyle name="SAPBEXHLevel1 3 2 2 2 6" xfId="35918"/>
    <cellStyle name="SAPBEXHLevel1 3 2 2 2 7" xfId="35919"/>
    <cellStyle name="SAPBEXHLevel1 3 2 2 2 8" xfId="35920"/>
    <cellStyle name="SAPBEXHLevel1 3 2 2 2 9" xfId="35921"/>
    <cellStyle name="SAPBEXHLevel1 3 2 2 3" xfId="35922"/>
    <cellStyle name="SAPBEXHLevel1 3 2 2 3 2" xfId="35923"/>
    <cellStyle name="SAPBEXHLevel1 3 2 2 3 2 2" xfId="35924"/>
    <cellStyle name="SAPBEXHLevel1 3 2 2 3 2 2 2" xfId="35925"/>
    <cellStyle name="SAPBEXHLevel1 3 2 2 3 2 3" xfId="35926"/>
    <cellStyle name="SAPBEXHLevel1 3 2 2 3 2 4" xfId="35927"/>
    <cellStyle name="SAPBEXHLevel1 3 2 2 3 2 5" xfId="35928"/>
    <cellStyle name="SAPBEXHLevel1 3 2 2 3 2 6" xfId="35929"/>
    <cellStyle name="SAPBEXHLevel1 3 2 2 3 2 7" xfId="35930"/>
    <cellStyle name="SAPBEXHLevel1 3 2 2 3 3" xfId="35931"/>
    <cellStyle name="SAPBEXHLevel1 3 2 2 3 3 2" xfId="35932"/>
    <cellStyle name="SAPBEXHLevel1 3 2 2 3 4" xfId="35933"/>
    <cellStyle name="SAPBEXHLevel1 3 2 2 3 4 2" xfId="35934"/>
    <cellStyle name="SAPBEXHLevel1 3 2 2 3 5" xfId="35935"/>
    <cellStyle name="SAPBEXHLevel1 3 2 2 3 6" xfId="35936"/>
    <cellStyle name="SAPBEXHLevel1 3 2 2 3 7" xfId="35937"/>
    <cellStyle name="SAPBEXHLevel1 3 2 2 3 8" xfId="35938"/>
    <cellStyle name="SAPBEXHLevel1 3 2 2 4" xfId="35939"/>
    <cellStyle name="SAPBEXHLevel1 3 2 2 4 2" xfId="35940"/>
    <cellStyle name="SAPBEXHLevel1 3 2 2 4 2 2" xfId="35941"/>
    <cellStyle name="SAPBEXHLevel1 3 2 2 4 3" xfId="35942"/>
    <cellStyle name="SAPBEXHLevel1 3 2 2 4 4" xfId="35943"/>
    <cellStyle name="SAPBEXHLevel1 3 2 2 4 5" xfId="35944"/>
    <cellStyle name="SAPBEXHLevel1 3 2 2 4 6" xfId="35945"/>
    <cellStyle name="SAPBEXHLevel1 3 2 2 4 7" xfId="35946"/>
    <cellStyle name="SAPBEXHLevel1 3 2 2 5" xfId="35947"/>
    <cellStyle name="SAPBEXHLevel1 3 2 2 5 2" xfId="35948"/>
    <cellStyle name="SAPBEXHLevel1 3 2 2 6" xfId="35949"/>
    <cellStyle name="SAPBEXHLevel1 3 2 2 6 2" xfId="35950"/>
    <cellStyle name="SAPBEXHLevel1 3 2 2 7" xfId="35951"/>
    <cellStyle name="SAPBEXHLevel1 3 2 2 8" xfId="35952"/>
    <cellStyle name="SAPBEXHLevel1 3 2 2 9" xfId="35953"/>
    <cellStyle name="SAPBEXHLevel1 3 2 2_Pos-Plan" xfId="35954"/>
    <cellStyle name="SAPBEXHLevel1 3 2 3" xfId="35955"/>
    <cellStyle name="SAPBEXHLevel1 3 2 3 2" xfId="35956"/>
    <cellStyle name="SAPBEXHLevel1 3 2 3 2 2" xfId="35957"/>
    <cellStyle name="SAPBEXHLevel1 3 2 3 2 2 2" xfId="35958"/>
    <cellStyle name="SAPBEXHLevel1 3 2 3 2 2 2 2" xfId="35959"/>
    <cellStyle name="SAPBEXHLevel1 3 2 3 2 2 3" xfId="35960"/>
    <cellStyle name="SAPBEXHLevel1 3 2 3 2 2 4" xfId="35961"/>
    <cellStyle name="SAPBEXHLevel1 3 2 3 2 2 5" xfId="35962"/>
    <cellStyle name="SAPBEXHLevel1 3 2 3 2 2 6" xfId="35963"/>
    <cellStyle name="SAPBEXHLevel1 3 2 3 2 2 7" xfId="35964"/>
    <cellStyle name="SAPBEXHLevel1 3 2 3 2 3" xfId="35965"/>
    <cellStyle name="SAPBEXHLevel1 3 2 3 2 3 2" xfId="35966"/>
    <cellStyle name="SAPBEXHLevel1 3 2 3 2 4" xfId="35967"/>
    <cellStyle name="SAPBEXHLevel1 3 2 3 2 4 2" xfId="35968"/>
    <cellStyle name="SAPBEXHLevel1 3 2 3 2 5" xfId="35969"/>
    <cellStyle name="SAPBEXHLevel1 3 2 3 2 6" xfId="35970"/>
    <cellStyle name="SAPBEXHLevel1 3 2 3 2 7" xfId="35971"/>
    <cellStyle name="SAPBEXHLevel1 3 2 3 2 8" xfId="35972"/>
    <cellStyle name="SAPBEXHLevel1 3 2 3 3" xfId="35973"/>
    <cellStyle name="SAPBEXHLevel1 3 2 3 3 2" xfId="35974"/>
    <cellStyle name="SAPBEXHLevel1 3 2 3 3 2 2" xfId="35975"/>
    <cellStyle name="SAPBEXHLevel1 3 2 3 3 3" xfId="35976"/>
    <cellStyle name="SAPBEXHLevel1 3 2 3 3 3 2" xfId="35977"/>
    <cellStyle name="SAPBEXHLevel1 3 2 3 3 4" xfId="35978"/>
    <cellStyle name="SAPBEXHLevel1 3 2 3 3 5" xfId="35979"/>
    <cellStyle name="SAPBEXHLevel1 3 2 3 3 6" xfId="35980"/>
    <cellStyle name="SAPBEXHLevel1 3 2 3 3 7" xfId="35981"/>
    <cellStyle name="SAPBEXHLevel1 3 2 3 4" xfId="35982"/>
    <cellStyle name="SAPBEXHLevel1 3 2 3 4 2" xfId="35983"/>
    <cellStyle name="SAPBEXHLevel1 3 2 3 5" xfId="35984"/>
    <cellStyle name="SAPBEXHLevel1 3 2 3 5 2" xfId="35985"/>
    <cellStyle name="SAPBEXHLevel1 3 2 3 6" xfId="35986"/>
    <cellStyle name="SAPBEXHLevel1 3 2 3 7" xfId="35987"/>
    <cellStyle name="SAPBEXHLevel1 3 2 3 8" xfId="35988"/>
    <cellStyle name="SAPBEXHLevel1 3 2 3 9" xfId="35989"/>
    <cellStyle name="SAPBEXHLevel1 3 2 3_Pos-Plan" xfId="35990"/>
    <cellStyle name="SAPBEXHLevel1 3 2 4" xfId="35991"/>
    <cellStyle name="SAPBEXHLevel1 3 2 4 2" xfId="35992"/>
    <cellStyle name="SAPBEXHLevel1 3 2 4 2 2" xfId="35993"/>
    <cellStyle name="SAPBEXHLevel1 3 2 4 2 2 2" xfId="35994"/>
    <cellStyle name="SAPBEXHLevel1 3 2 4 2 2 2 2" xfId="35995"/>
    <cellStyle name="SAPBEXHLevel1 3 2 4 2 2 3" xfId="35996"/>
    <cellStyle name="SAPBEXHLevel1 3 2 4 2 2 4" xfId="35997"/>
    <cellStyle name="SAPBEXHLevel1 3 2 4 2 2 5" xfId="35998"/>
    <cellStyle name="SAPBEXHLevel1 3 2 4 2 2 6" xfId="35999"/>
    <cellStyle name="SAPBEXHLevel1 3 2 4 2 2 7" xfId="36000"/>
    <cellStyle name="SAPBEXHLevel1 3 2 4 2 3" xfId="36001"/>
    <cellStyle name="SAPBEXHLevel1 3 2 4 2 3 2" xfId="36002"/>
    <cellStyle name="SAPBEXHLevel1 3 2 4 2 4" xfId="36003"/>
    <cellStyle name="SAPBEXHLevel1 3 2 4 2 4 2" xfId="36004"/>
    <cellStyle name="SAPBEXHLevel1 3 2 4 2 5" xfId="36005"/>
    <cellStyle name="SAPBEXHLevel1 3 2 4 2 6" xfId="36006"/>
    <cellStyle name="SAPBEXHLevel1 3 2 4 2 7" xfId="36007"/>
    <cellStyle name="SAPBEXHLevel1 3 2 4 2 8" xfId="36008"/>
    <cellStyle name="SAPBEXHLevel1 3 2 4 3" xfId="36009"/>
    <cellStyle name="SAPBEXHLevel1 3 2 4 3 2" xfId="36010"/>
    <cellStyle name="SAPBEXHLevel1 3 2 4 3 2 2" xfId="36011"/>
    <cellStyle name="SAPBEXHLevel1 3 2 4 3 3" xfId="36012"/>
    <cellStyle name="SAPBEXHLevel1 3 2 4 3 3 2" xfId="36013"/>
    <cellStyle name="SAPBEXHLevel1 3 2 4 3 4" xfId="36014"/>
    <cellStyle name="SAPBEXHLevel1 3 2 4 3 5" xfId="36015"/>
    <cellStyle name="SAPBEXHLevel1 3 2 4 3 6" xfId="36016"/>
    <cellStyle name="SAPBEXHLevel1 3 2 4 3 7" xfId="36017"/>
    <cellStyle name="SAPBEXHLevel1 3 2 4 4" xfId="36018"/>
    <cellStyle name="SAPBEXHLevel1 3 2 4 4 2" xfId="36019"/>
    <cellStyle name="SAPBEXHLevel1 3 2 4 5" xfId="36020"/>
    <cellStyle name="SAPBEXHLevel1 3 2 4 5 2" xfId="36021"/>
    <cellStyle name="SAPBEXHLevel1 3 2 4 6" xfId="36022"/>
    <cellStyle name="SAPBEXHLevel1 3 2 4 7" xfId="36023"/>
    <cellStyle name="SAPBEXHLevel1 3 2 4 8" xfId="36024"/>
    <cellStyle name="SAPBEXHLevel1 3 2 4 9" xfId="36025"/>
    <cellStyle name="SAPBEXHLevel1 3 2 4_Pos-Plan" xfId="36026"/>
    <cellStyle name="SAPBEXHLevel1 3 2 5" xfId="36027"/>
    <cellStyle name="SAPBEXHLevel1 3 2 5 2" xfId="36028"/>
    <cellStyle name="SAPBEXHLevel1 3 2 5 3" xfId="36029"/>
    <cellStyle name="SAPBEXHLevel1 3 2 5_Pos-Plan" xfId="36030"/>
    <cellStyle name="SAPBEXHLevel1 3 2 6" xfId="36031"/>
    <cellStyle name="SAPBEXHLevel1 3 2 6 2" xfId="36032"/>
    <cellStyle name="SAPBEXHLevel1 3 2 6 2 2" xfId="36033"/>
    <cellStyle name="SAPBEXHLevel1 3 2 6 2 2 2" xfId="36034"/>
    <cellStyle name="SAPBEXHLevel1 3 2 6 2 3" xfId="36035"/>
    <cellStyle name="SAPBEXHLevel1 3 2 6 2 4" xfId="36036"/>
    <cellStyle name="SAPBEXHLevel1 3 2 6 2 5" xfId="36037"/>
    <cellStyle name="SAPBEXHLevel1 3 2 6 2 6" xfId="36038"/>
    <cellStyle name="SAPBEXHLevel1 3 2 6 2 7" xfId="36039"/>
    <cellStyle name="SAPBEXHLevel1 3 2 6 3" xfId="36040"/>
    <cellStyle name="SAPBEXHLevel1 3 2 6 3 2" xfId="36041"/>
    <cellStyle name="SAPBEXHLevel1 3 2 6 4" xfId="36042"/>
    <cellStyle name="SAPBEXHLevel1 3 2 6 4 2" xfId="36043"/>
    <cellStyle name="SAPBEXHLevel1 3 2 6 5" xfId="36044"/>
    <cellStyle name="SAPBEXHLevel1 3 2 6 6" xfId="36045"/>
    <cellStyle name="SAPBEXHLevel1 3 2 6 7" xfId="36046"/>
    <cellStyle name="SAPBEXHLevel1 3 2 6 8" xfId="36047"/>
    <cellStyle name="SAPBEXHLevel1 3 2 7" xfId="36048"/>
    <cellStyle name="SAPBEXHLevel1 3 2 7 2" xfId="36049"/>
    <cellStyle name="SAPBEXHLevel1 3 2 7 2 2" xfId="36050"/>
    <cellStyle name="SAPBEXHLevel1 3 2 7 3" xfId="36051"/>
    <cellStyle name="SAPBEXHLevel1 3 2 7 3 2" xfId="36052"/>
    <cellStyle name="SAPBEXHLevel1 3 2 7 4" xfId="36053"/>
    <cellStyle name="SAPBEXHLevel1 3 2 7 5" xfId="36054"/>
    <cellStyle name="SAPBEXHLevel1 3 2 7 6" xfId="36055"/>
    <cellStyle name="SAPBEXHLevel1 3 2 7 7" xfId="36056"/>
    <cellStyle name="SAPBEXHLevel1 3 2 8" xfId="36057"/>
    <cellStyle name="SAPBEXHLevel1 3 2 8 2" xfId="36058"/>
    <cellStyle name="SAPBEXHLevel1 3 2 9" xfId="36059"/>
    <cellStyle name="SAPBEXHLevel1 3 2 9 2" xfId="36060"/>
    <cellStyle name="SAPBEXHLevel1 3 2_Pos-Plan" xfId="36061"/>
    <cellStyle name="SAPBEXHLevel1 3 3" xfId="36062"/>
    <cellStyle name="SAPBEXHLevel1 3 3 10" xfId="36063"/>
    <cellStyle name="SAPBEXHLevel1 3 3 2" xfId="36064"/>
    <cellStyle name="SAPBEXHLevel1 3 3 2 2" xfId="36065"/>
    <cellStyle name="SAPBEXHLevel1 3 3 2 2 2" xfId="36066"/>
    <cellStyle name="SAPBEXHLevel1 3 3 2 2 2 2" xfId="36067"/>
    <cellStyle name="SAPBEXHLevel1 3 3 2 2 2 2 2" xfId="36068"/>
    <cellStyle name="SAPBEXHLevel1 3 3 2 2 2 3" xfId="36069"/>
    <cellStyle name="SAPBEXHLevel1 3 3 2 2 2 4" xfId="36070"/>
    <cellStyle name="SAPBEXHLevel1 3 3 2 2 2 5" xfId="36071"/>
    <cellStyle name="SAPBEXHLevel1 3 3 2 2 2 6" xfId="36072"/>
    <cellStyle name="SAPBEXHLevel1 3 3 2 2 2 7" xfId="36073"/>
    <cellStyle name="SAPBEXHLevel1 3 3 2 2 3" xfId="36074"/>
    <cellStyle name="SAPBEXHLevel1 3 3 2 2 3 2" xfId="36075"/>
    <cellStyle name="SAPBEXHLevel1 3 3 2 2 4" xfId="36076"/>
    <cellStyle name="SAPBEXHLevel1 3 3 2 2 5" xfId="36077"/>
    <cellStyle name="SAPBEXHLevel1 3 3 2 2 6" xfId="36078"/>
    <cellStyle name="SAPBEXHLevel1 3 3 2 2 7" xfId="36079"/>
    <cellStyle name="SAPBEXHLevel1 3 3 2 2 8" xfId="36080"/>
    <cellStyle name="SAPBEXHLevel1 3 3 2 3" xfId="36081"/>
    <cellStyle name="SAPBEXHLevel1 3 3 2 3 2" xfId="36082"/>
    <cellStyle name="SAPBEXHLevel1 3 3 2 3 2 2" xfId="36083"/>
    <cellStyle name="SAPBEXHLevel1 3 3 2 3 3" xfId="36084"/>
    <cellStyle name="SAPBEXHLevel1 3 3 2 3 4" xfId="36085"/>
    <cellStyle name="SAPBEXHLevel1 3 3 2 3 5" xfId="36086"/>
    <cellStyle name="SAPBEXHLevel1 3 3 2 3 6" xfId="36087"/>
    <cellStyle name="SAPBEXHLevel1 3 3 2 3 7" xfId="36088"/>
    <cellStyle name="SAPBEXHLevel1 3 3 2 4" xfId="36089"/>
    <cellStyle name="SAPBEXHLevel1 3 3 2 4 2" xfId="36090"/>
    <cellStyle name="SAPBEXHLevel1 3 3 2 5" xfId="36091"/>
    <cellStyle name="SAPBEXHLevel1 3 3 2 5 2" xfId="36092"/>
    <cellStyle name="SAPBEXHLevel1 3 3 2 6" xfId="36093"/>
    <cellStyle name="SAPBEXHLevel1 3 3 2 7" xfId="36094"/>
    <cellStyle name="SAPBEXHLevel1 3 3 2 8" xfId="36095"/>
    <cellStyle name="SAPBEXHLevel1 3 3 2 9" xfId="36096"/>
    <cellStyle name="SAPBEXHLevel1 3 3 3" xfId="36097"/>
    <cellStyle name="SAPBEXHLevel1 3 3 3 2" xfId="36098"/>
    <cellStyle name="SAPBEXHLevel1 3 3 3 2 2" xfId="36099"/>
    <cellStyle name="SAPBEXHLevel1 3 3 3 2 2 2" xfId="36100"/>
    <cellStyle name="SAPBEXHLevel1 3 3 3 2 3" xfId="36101"/>
    <cellStyle name="SAPBEXHLevel1 3 3 3 2 4" xfId="36102"/>
    <cellStyle name="SAPBEXHLevel1 3 3 3 2 5" xfId="36103"/>
    <cellStyle name="SAPBEXHLevel1 3 3 3 2 6" xfId="36104"/>
    <cellStyle name="SAPBEXHLevel1 3 3 3 2 7" xfId="36105"/>
    <cellStyle name="SAPBEXHLevel1 3 3 3 3" xfId="36106"/>
    <cellStyle name="SAPBEXHLevel1 3 3 3 3 2" xfId="36107"/>
    <cellStyle name="SAPBEXHLevel1 3 3 3 4" xfId="36108"/>
    <cellStyle name="SAPBEXHLevel1 3 3 3 4 2" xfId="36109"/>
    <cellStyle name="SAPBEXHLevel1 3 3 3 5" xfId="36110"/>
    <cellStyle name="SAPBEXHLevel1 3 3 3 6" xfId="36111"/>
    <cellStyle name="SAPBEXHLevel1 3 3 3 7" xfId="36112"/>
    <cellStyle name="SAPBEXHLevel1 3 3 3 8" xfId="36113"/>
    <cellStyle name="SAPBEXHLevel1 3 3 4" xfId="36114"/>
    <cellStyle name="SAPBEXHLevel1 3 3 4 2" xfId="36115"/>
    <cellStyle name="SAPBEXHLevel1 3 3 4 2 2" xfId="36116"/>
    <cellStyle name="SAPBEXHLevel1 3 3 4 3" xfId="36117"/>
    <cellStyle name="SAPBEXHLevel1 3 3 4 4" xfId="36118"/>
    <cellStyle name="SAPBEXHLevel1 3 3 4 5" xfId="36119"/>
    <cellStyle name="SAPBEXHLevel1 3 3 4 6" xfId="36120"/>
    <cellStyle name="SAPBEXHLevel1 3 3 4 7" xfId="36121"/>
    <cellStyle name="SAPBEXHLevel1 3 3 5" xfId="36122"/>
    <cellStyle name="SAPBEXHLevel1 3 3 5 2" xfId="36123"/>
    <cellStyle name="SAPBEXHLevel1 3 3 6" xfId="36124"/>
    <cellStyle name="SAPBEXHLevel1 3 3 6 2" xfId="36125"/>
    <cellStyle name="SAPBEXHLevel1 3 3 7" xfId="36126"/>
    <cellStyle name="SAPBEXHLevel1 3 3 8" xfId="36127"/>
    <cellStyle name="SAPBEXHLevel1 3 3 9" xfId="36128"/>
    <cellStyle name="SAPBEXHLevel1 3 3_Pos-Plan" xfId="36129"/>
    <cellStyle name="SAPBEXHLevel1 3 4" xfId="36130"/>
    <cellStyle name="SAPBEXHLevel1 3 4 2" xfId="36131"/>
    <cellStyle name="SAPBEXHLevel1 3 4 2 2" xfId="36132"/>
    <cellStyle name="SAPBEXHLevel1 3 4 2 2 2" xfId="36133"/>
    <cellStyle name="SAPBEXHLevel1 3 4 2 2 2 2" xfId="36134"/>
    <cellStyle name="SAPBEXHLevel1 3 4 2 2 3" xfId="36135"/>
    <cellStyle name="SAPBEXHLevel1 3 4 2 2 4" xfId="36136"/>
    <cellStyle name="SAPBEXHLevel1 3 4 2 2 5" xfId="36137"/>
    <cellStyle name="SAPBEXHLevel1 3 4 2 2 6" xfId="36138"/>
    <cellStyle name="SAPBEXHLevel1 3 4 2 2 7" xfId="36139"/>
    <cellStyle name="SAPBEXHLevel1 3 4 2 3" xfId="36140"/>
    <cellStyle name="SAPBEXHLevel1 3 4 2 3 2" xfId="36141"/>
    <cellStyle name="SAPBEXHLevel1 3 4 2 4" xfId="36142"/>
    <cellStyle name="SAPBEXHLevel1 3 4 2 4 2" xfId="36143"/>
    <cellStyle name="SAPBEXHLevel1 3 4 2 5" xfId="36144"/>
    <cellStyle name="SAPBEXHLevel1 3 4 2 6" xfId="36145"/>
    <cellStyle name="SAPBEXHLevel1 3 4 2 7" xfId="36146"/>
    <cellStyle name="SAPBEXHLevel1 3 4 2 8" xfId="36147"/>
    <cellStyle name="SAPBEXHLevel1 3 4 3" xfId="36148"/>
    <cellStyle name="SAPBEXHLevel1 3 4 3 2" xfId="36149"/>
    <cellStyle name="SAPBEXHLevel1 3 4 3 2 2" xfId="36150"/>
    <cellStyle name="SAPBEXHLevel1 3 4 3 3" xfId="36151"/>
    <cellStyle name="SAPBEXHLevel1 3 4 3 3 2" xfId="36152"/>
    <cellStyle name="SAPBEXHLevel1 3 4 3 4" xfId="36153"/>
    <cellStyle name="SAPBEXHLevel1 3 4 3 5" xfId="36154"/>
    <cellStyle name="SAPBEXHLevel1 3 4 3 6" xfId="36155"/>
    <cellStyle name="SAPBEXHLevel1 3 4 3 7" xfId="36156"/>
    <cellStyle name="SAPBEXHLevel1 3 4 4" xfId="36157"/>
    <cellStyle name="SAPBEXHLevel1 3 4 4 2" xfId="36158"/>
    <cellStyle name="SAPBEXHLevel1 3 4 5" xfId="36159"/>
    <cellStyle name="SAPBEXHLevel1 3 4 5 2" xfId="36160"/>
    <cellStyle name="SAPBEXHLevel1 3 4 6" xfId="36161"/>
    <cellStyle name="SAPBEXHLevel1 3 4 7" xfId="36162"/>
    <cellStyle name="SAPBEXHLevel1 3 4 8" xfId="36163"/>
    <cellStyle name="SAPBEXHLevel1 3 4 9" xfId="36164"/>
    <cellStyle name="SAPBEXHLevel1 3 4_Pos-Plan" xfId="36165"/>
    <cellStyle name="SAPBEXHLevel1 3 5" xfId="36166"/>
    <cellStyle name="SAPBEXHLevel1 3 5 2" xfId="36167"/>
    <cellStyle name="SAPBEXHLevel1 3 5 2 2" xfId="36168"/>
    <cellStyle name="SAPBEXHLevel1 3 5 2 2 2" xfId="36169"/>
    <cellStyle name="SAPBEXHLevel1 3 5 2 2 2 2" xfId="36170"/>
    <cellStyle name="SAPBEXHLevel1 3 5 2 2 3" xfId="36171"/>
    <cellStyle name="SAPBEXHLevel1 3 5 2 2 4" xfId="36172"/>
    <cellStyle name="SAPBEXHLevel1 3 5 2 2 5" xfId="36173"/>
    <cellStyle name="SAPBEXHLevel1 3 5 2 2 6" xfId="36174"/>
    <cellStyle name="SAPBEXHLevel1 3 5 2 2 7" xfId="36175"/>
    <cellStyle name="SAPBEXHLevel1 3 5 2 3" xfId="36176"/>
    <cellStyle name="SAPBEXHLevel1 3 5 2 3 2" xfId="36177"/>
    <cellStyle name="SAPBEXHLevel1 3 5 2 4" xfId="36178"/>
    <cellStyle name="SAPBEXHLevel1 3 5 2 4 2" xfId="36179"/>
    <cellStyle name="SAPBEXHLevel1 3 5 2 5" xfId="36180"/>
    <cellStyle name="SAPBEXHLevel1 3 5 2 6" xfId="36181"/>
    <cellStyle name="SAPBEXHLevel1 3 5 2 7" xfId="36182"/>
    <cellStyle name="SAPBEXHLevel1 3 5 2 8" xfId="36183"/>
    <cellStyle name="SAPBEXHLevel1 3 5 3" xfId="36184"/>
    <cellStyle name="SAPBEXHLevel1 3 5 3 2" xfId="36185"/>
    <cellStyle name="SAPBEXHLevel1 3 5 3 2 2" xfId="36186"/>
    <cellStyle name="SAPBEXHLevel1 3 5 3 3" xfId="36187"/>
    <cellStyle name="SAPBEXHLevel1 3 5 3 4" xfId="36188"/>
    <cellStyle name="SAPBEXHLevel1 3 5 3 5" xfId="36189"/>
    <cellStyle name="SAPBEXHLevel1 3 5 3 6" xfId="36190"/>
    <cellStyle name="SAPBEXHLevel1 3 5 3 7" xfId="36191"/>
    <cellStyle name="SAPBEXHLevel1 3 5 4" xfId="36192"/>
    <cellStyle name="SAPBEXHLevel1 3 5 4 2" xfId="36193"/>
    <cellStyle name="SAPBEXHLevel1 3 5 5" xfId="36194"/>
    <cellStyle name="SAPBEXHLevel1 3 5 5 2" xfId="36195"/>
    <cellStyle name="SAPBEXHLevel1 3 5 6" xfId="36196"/>
    <cellStyle name="SAPBEXHLevel1 3 5 7" xfId="36197"/>
    <cellStyle name="SAPBEXHLevel1 3 5 8" xfId="36198"/>
    <cellStyle name="SAPBEXHLevel1 3 5 9" xfId="36199"/>
    <cellStyle name="SAPBEXHLevel1 3 5_Pos-Plan" xfId="36200"/>
    <cellStyle name="SAPBEXHLevel1 3 6" xfId="36201"/>
    <cellStyle name="SAPBEXHLevel1 3 6 2" xfId="36202"/>
    <cellStyle name="SAPBEXHLevel1 3 6 3" xfId="36203"/>
    <cellStyle name="SAPBEXHLevel1 3 6 4" xfId="36204"/>
    <cellStyle name="SAPBEXHLevel1 3 6_Pos-Plan" xfId="36205"/>
    <cellStyle name="SAPBEXHLevel1 3 7" xfId="36206"/>
    <cellStyle name="SAPBEXHLevel1 3 7 2" xfId="36207"/>
    <cellStyle name="SAPBEXHLevel1 3 7 2 2" xfId="36208"/>
    <cellStyle name="SAPBEXHLevel1 3 7 2 2 2" xfId="36209"/>
    <cellStyle name="SAPBEXHLevel1 3 7 2 3" xfId="36210"/>
    <cellStyle name="SAPBEXHLevel1 3 7 2 4" xfId="36211"/>
    <cellStyle name="SAPBEXHLevel1 3 7 2 5" xfId="36212"/>
    <cellStyle name="SAPBEXHLevel1 3 7 2 6" xfId="36213"/>
    <cellStyle name="SAPBEXHLevel1 3 7 2 7" xfId="36214"/>
    <cellStyle name="SAPBEXHLevel1 3 7 3" xfId="36215"/>
    <cellStyle name="SAPBEXHLevel1 3 7 3 2" xfId="36216"/>
    <cellStyle name="SAPBEXHLevel1 3 7 4" xfId="36217"/>
    <cellStyle name="SAPBEXHLevel1 3 7 4 2" xfId="36218"/>
    <cellStyle name="SAPBEXHLevel1 3 7 5" xfId="36219"/>
    <cellStyle name="SAPBEXHLevel1 3 7 6" xfId="36220"/>
    <cellStyle name="SAPBEXHLevel1 3 7 7" xfId="36221"/>
    <cellStyle name="SAPBEXHLevel1 3 7 8" xfId="36222"/>
    <cellStyle name="SAPBEXHLevel1 3 8" xfId="36223"/>
    <cellStyle name="SAPBEXHLevel1 3 8 2" xfId="36224"/>
    <cellStyle name="SAPBEXHLevel1 3 8 2 2" xfId="36225"/>
    <cellStyle name="SAPBEXHLevel1 3 8 3" xfId="36226"/>
    <cellStyle name="SAPBEXHLevel1 3 8 3 2" xfId="36227"/>
    <cellStyle name="SAPBEXHLevel1 3 8 4" xfId="36228"/>
    <cellStyle name="SAPBEXHLevel1 3 8 5" xfId="36229"/>
    <cellStyle name="SAPBEXHLevel1 3 8 6" xfId="36230"/>
    <cellStyle name="SAPBEXHLevel1 3 8 7" xfId="36231"/>
    <cellStyle name="SAPBEXHLevel1 3 9" xfId="36232"/>
    <cellStyle name="SAPBEXHLevel1 3 9 2" xfId="36233"/>
    <cellStyle name="SAPBEXHLevel1 3_Pos-Plan" xfId="36234"/>
    <cellStyle name="SAPBEXHLevel1 4" xfId="36235"/>
    <cellStyle name="SAPBEXHLevel1 4 10" xfId="36236"/>
    <cellStyle name="SAPBEXHLevel1 4 10 2" xfId="36237"/>
    <cellStyle name="SAPBEXHLevel1 4 11" xfId="36238"/>
    <cellStyle name="SAPBEXHLevel1 4 11 2" xfId="36239"/>
    <cellStyle name="SAPBEXHLevel1 4 12" xfId="36240"/>
    <cellStyle name="SAPBEXHLevel1 4 12 2" xfId="36241"/>
    <cellStyle name="SAPBEXHLevel1 4 13" xfId="36242"/>
    <cellStyle name="SAPBEXHLevel1 4 14" xfId="36243"/>
    <cellStyle name="SAPBEXHLevel1 4 2" xfId="36244"/>
    <cellStyle name="SAPBEXHLevel1 4 2 10" xfId="36245"/>
    <cellStyle name="SAPBEXHLevel1 4 2 10 2" xfId="36246"/>
    <cellStyle name="SAPBEXHLevel1 4 2 11" xfId="36247"/>
    <cellStyle name="SAPBEXHLevel1 4 2 11 2" xfId="36248"/>
    <cellStyle name="SAPBEXHLevel1 4 2 12" xfId="36249"/>
    <cellStyle name="SAPBEXHLevel1 4 2 12 2" xfId="36250"/>
    <cellStyle name="SAPBEXHLevel1 4 2 13" xfId="36251"/>
    <cellStyle name="SAPBEXHLevel1 4 2 2" xfId="36252"/>
    <cellStyle name="SAPBEXHLevel1 4 2 2 10" xfId="36253"/>
    <cellStyle name="SAPBEXHLevel1 4 2 2 2" xfId="36254"/>
    <cellStyle name="SAPBEXHLevel1 4 2 2 2 2" xfId="36255"/>
    <cellStyle name="SAPBEXHLevel1 4 2 2 2 2 2" xfId="36256"/>
    <cellStyle name="SAPBEXHLevel1 4 2 2 2 2 2 2" xfId="36257"/>
    <cellStyle name="SAPBEXHLevel1 4 2 2 2 2 2 2 2" xfId="36258"/>
    <cellStyle name="SAPBEXHLevel1 4 2 2 2 2 2 3" xfId="36259"/>
    <cellStyle name="SAPBEXHLevel1 4 2 2 2 2 2 4" xfId="36260"/>
    <cellStyle name="SAPBEXHLevel1 4 2 2 2 2 2 5" xfId="36261"/>
    <cellStyle name="SAPBEXHLevel1 4 2 2 2 2 2 6" xfId="36262"/>
    <cellStyle name="SAPBEXHLevel1 4 2 2 2 2 2 7" xfId="36263"/>
    <cellStyle name="SAPBEXHLevel1 4 2 2 2 2 3" xfId="36264"/>
    <cellStyle name="SAPBEXHLevel1 4 2 2 2 2 3 2" xfId="36265"/>
    <cellStyle name="SAPBEXHLevel1 4 2 2 2 2 4" xfId="36266"/>
    <cellStyle name="SAPBEXHLevel1 4 2 2 2 2 5" xfId="36267"/>
    <cellStyle name="SAPBEXHLevel1 4 2 2 2 2 6" xfId="36268"/>
    <cellStyle name="SAPBEXHLevel1 4 2 2 2 2 7" xfId="36269"/>
    <cellStyle name="SAPBEXHLevel1 4 2 2 2 2 8" xfId="36270"/>
    <cellStyle name="SAPBEXHLevel1 4 2 2 2 3" xfId="36271"/>
    <cellStyle name="SAPBEXHLevel1 4 2 2 2 3 2" xfId="36272"/>
    <cellStyle name="SAPBEXHLevel1 4 2 2 2 3 2 2" xfId="36273"/>
    <cellStyle name="SAPBEXHLevel1 4 2 2 2 3 3" xfId="36274"/>
    <cellStyle name="SAPBEXHLevel1 4 2 2 2 3 4" xfId="36275"/>
    <cellStyle name="SAPBEXHLevel1 4 2 2 2 3 5" xfId="36276"/>
    <cellStyle name="SAPBEXHLevel1 4 2 2 2 3 6" xfId="36277"/>
    <cellStyle name="SAPBEXHLevel1 4 2 2 2 3 7" xfId="36278"/>
    <cellStyle name="SAPBEXHLevel1 4 2 2 2 4" xfId="36279"/>
    <cellStyle name="SAPBEXHLevel1 4 2 2 2 4 2" xfId="36280"/>
    <cellStyle name="SAPBEXHLevel1 4 2 2 2 5" xfId="36281"/>
    <cellStyle name="SAPBEXHLevel1 4 2 2 2 5 2" xfId="36282"/>
    <cellStyle name="SAPBEXHLevel1 4 2 2 2 6" xfId="36283"/>
    <cellStyle name="SAPBEXHLevel1 4 2 2 2 7" xfId="36284"/>
    <cellStyle name="SAPBEXHLevel1 4 2 2 2 8" xfId="36285"/>
    <cellStyle name="SAPBEXHLevel1 4 2 2 2 9" xfId="36286"/>
    <cellStyle name="SAPBEXHLevel1 4 2 2 3" xfId="36287"/>
    <cellStyle name="SAPBEXHLevel1 4 2 2 3 2" xfId="36288"/>
    <cellStyle name="SAPBEXHLevel1 4 2 2 3 2 2" xfId="36289"/>
    <cellStyle name="SAPBEXHLevel1 4 2 2 3 2 2 2" xfId="36290"/>
    <cellStyle name="SAPBEXHLevel1 4 2 2 3 2 3" xfId="36291"/>
    <cellStyle name="SAPBEXHLevel1 4 2 2 3 2 4" xfId="36292"/>
    <cellStyle name="SAPBEXHLevel1 4 2 2 3 2 5" xfId="36293"/>
    <cellStyle name="SAPBEXHLevel1 4 2 2 3 2 6" xfId="36294"/>
    <cellStyle name="SAPBEXHLevel1 4 2 2 3 2 7" xfId="36295"/>
    <cellStyle name="SAPBEXHLevel1 4 2 2 3 3" xfId="36296"/>
    <cellStyle name="SAPBEXHLevel1 4 2 2 3 3 2" xfId="36297"/>
    <cellStyle name="SAPBEXHLevel1 4 2 2 3 4" xfId="36298"/>
    <cellStyle name="SAPBEXHLevel1 4 2 2 3 5" xfId="36299"/>
    <cellStyle name="SAPBEXHLevel1 4 2 2 3 6" xfId="36300"/>
    <cellStyle name="SAPBEXHLevel1 4 2 2 3 7" xfId="36301"/>
    <cellStyle name="SAPBEXHLevel1 4 2 2 3 8" xfId="36302"/>
    <cellStyle name="SAPBEXHLevel1 4 2 2 4" xfId="36303"/>
    <cellStyle name="SAPBEXHLevel1 4 2 2 4 2" xfId="36304"/>
    <cellStyle name="SAPBEXHLevel1 4 2 2 4 2 2" xfId="36305"/>
    <cellStyle name="SAPBEXHLevel1 4 2 2 4 3" xfId="36306"/>
    <cellStyle name="SAPBEXHLevel1 4 2 2 4 4" xfId="36307"/>
    <cellStyle name="SAPBEXHLevel1 4 2 2 4 5" xfId="36308"/>
    <cellStyle name="SAPBEXHLevel1 4 2 2 4 6" xfId="36309"/>
    <cellStyle name="SAPBEXHLevel1 4 2 2 4 7" xfId="36310"/>
    <cellStyle name="SAPBEXHLevel1 4 2 2 5" xfId="36311"/>
    <cellStyle name="SAPBEXHLevel1 4 2 2 5 2" xfId="36312"/>
    <cellStyle name="SAPBEXHLevel1 4 2 2 6" xfId="36313"/>
    <cellStyle name="SAPBEXHLevel1 4 2 2 6 2" xfId="36314"/>
    <cellStyle name="SAPBEXHLevel1 4 2 2 7" xfId="36315"/>
    <cellStyle name="SAPBEXHLevel1 4 2 2 8" xfId="36316"/>
    <cellStyle name="SAPBEXHLevel1 4 2 2 9" xfId="36317"/>
    <cellStyle name="SAPBEXHLevel1 4 2 2_Pos-Plan" xfId="36318"/>
    <cellStyle name="SAPBEXHLevel1 4 2 3" xfId="36319"/>
    <cellStyle name="SAPBEXHLevel1 4 2 3 2" xfId="36320"/>
    <cellStyle name="SAPBEXHLevel1 4 2 3 2 2" xfId="36321"/>
    <cellStyle name="SAPBEXHLevel1 4 2 3 2 2 2" xfId="36322"/>
    <cellStyle name="SAPBEXHLevel1 4 2 3 2 2 2 2" xfId="36323"/>
    <cellStyle name="SAPBEXHLevel1 4 2 3 2 2 3" xfId="36324"/>
    <cellStyle name="SAPBEXHLevel1 4 2 3 2 2 4" xfId="36325"/>
    <cellStyle name="SAPBEXHLevel1 4 2 3 2 2 5" xfId="36326"/>
    <cellStyle name="SAPBEXHLevel1 4 2 3 2 2 6" xfId="36327"/>
    <cellStyle name="SAPBEXHLevel1 4 2 3 2 2 7" xfId="36328"/>
    <cellStyle name="SAPBEXHLevel1 4 2 3 2 3" xfId="36329"/>
    <cellStyle name="SAPBEXHLevel1 4 2 3 2 3 2" xfId="36330"/>
    <cellStyle name="SAPBEXHLevel1 4 2 3 2 4" xfId="36331"/>
    <cellStyle name="SAPBEXHLevel1 4 2 3 2 4 2" xfId="36332"/>
    <cellStyle name="SAPBEXHLevel1 4 2 3 2 5" xfId="36333"/>
    <cellStyle name="SAPBEXHLevel1 4 2 3 2 6" xfId="36334"/>
    <cellStyle name="SAPBEXHLevel1 4 2 3 2 7" xfId="36335"/>
    <cellStyle name="SAPBEXHLevel1 4 2 3 2 8" xfId="36336"/>
    <cellStyle name="SAPBEXHLevel1 4 2 3 3" xfId="36337"/>
    <cellStyle name="SAPBEXHLevel1 4 2 3 3 2" xfId="36338"/>
    <cellStyle name="SAPBEXHLevel1 4 2 3 3 2 2" xfId="36339"/>
    <cellStyle name="SAPBEXHLevel1 4 2 3 3 3" xfId="36340"/>
    <cellStyle name="SAPBEXHLevel1 4 2 3 3 4" xfId="36341"/>
    <cellStyle name="SAPBEXHLevel1 4 2 3 3 5" xfId="36342"/>
    <cellStyle name="SAPBEXHLevel1 4 2 3 3 6" xfId="36343"/>
    <cellStyle name="SAPBEXHLevel1 4 2 3 3 7" xfId="36344"/>
    <cellStyle name="SAPBEXHLevel1 4 2 3 4" xfId="36345"/>
    <cellStyle name="SAPBEXHLevel1 4 2 3 4 2" xfId="36346"/>
    <cellStyle name="SAPBEXHLevel1 4 2 3 5" xfId="36347"/>
    <cellStyle name="SAPBEXHLevel1 4 2 3 5 2" xfId="36348"/>
    <cellStyle name="SAPBEXHLevel1 4 2 3 6" xfId="36349"/>
    <cellStyle name="SAPBEXHLevel1 4 2 3 7" xfId="36350"/>
    <cellStyle name="SAPBEXHLevel1 4 2 3 8" xfId="36351"/>
    <cellStyle name="SAPBEXHLevel1 4 2 3 9" xfId="36352"/>
    <cellStyle name="SAPBEXHLevel1 4 2 3_Pos-Plan" xfId="36353"/>
    <cellStyle name="SAPBEXHLevel1 4 2 4" xfId="36354"/>
    <cellStyle name="SAPBEXHLevel1 4 2 4 2" xfId="36355"/>
    <cellStyle name="SAPBEXHLevel1 4 2 4 2 2" xfId="36356"/>
    <cellStyle name="SAPBEXHLevel1 4 2 4 2 2 2" xfId="36357"/>
    <cellStyle name="SAPBEXHLevel1 4 2 4 2 2 2 2" xfId="36358"/>
    <cellStyle name="SAPBEXHLevel1 4 2 4 2 2 3" xfId="36359"/>
    <cellStyle name="SAPBEXHLevel1 4 2 4 2 2 4" xfId="36360"/>
    <cellStyle name="SAPBEXHLevel1 4 2 4 2 2 5" xfId="36361"/>
    <cellStyle name="SAPBEXHLevel1 4 2 4 2 2 6" xfId="36362"/>
    <cellStyle name="SAPBEXHLevel1 4 2 4 2 2 7" xfId="36363"/>
    <cellStyle name="SAPBEXHLevel1 4 2 4 2 3" xfId="36364"/>
    <cellStyle name="SAPBEXHLevel1 4 2 4 2 3 2" xfId="36365"/>
    <cellStyle name="SAPBEXHLevel1 4 2 4 2 4" xfId="36366"/>
    <cellStyle name="SAPBEXHLevel1 4 2 4 2 5" xfId="36367"/>
    <cellStyle name="SAPBEXHLevel1 4 2 4 2 6" xfId="36368"/>
    <cellStyle name="SAPBEXHLevel1 4 2 4 2 7" xfId="36369"/>
    <cellStyle name="SAPBEXHLevel1 4 2 4 2 8" xfId="36370"/>
    <cellStyle name="SAPBEXHLevel1 4 2 4 3" xfId="36371"/>
    <cellStyle name="SAPBEXHLevel1 4 2 4 3 2" xfId="36372"/>
    <cellStyle name="SAPBEXHLevel1 4 2 4 3 2 2" xfId="36373"/>
    <cellStyle name="SAPBEXHLevel1 4 2 4 3 3" xfId="36374"/>
    <cellStyle name="SAPBEXHLevel1 4 2 4 3 4" xfId="36375"/>
    <cellStyle name="SAPBEXHLevel1 4 2 4 3 5" xfId="36376"/>
    <cellStyle name="SAPBEXHLevel1 4 2 4 3 6" xfId="36377"/>
    <cellStyle name="SAPBEXHLevel1 4 2 4 3 7" xfId="36378"/>
    <cellStyle name="SAPBEXHLevel1 4 2 4 4" xfId="36379"/>
    <cellStyle name="SAPBEXHLevel1 4 2 4 4 2" xfId="36380"/>
    <cellStyle name="SAPBEXHLevel1 4 2 4 5" xfId="36381"/>
    <cellStyle name="SAPBEXHLevel1 4 2 4 5 2" xfId="36382"/>
    <cellStyle name="SAPBEXHLevel1 4 2 4 6" xfId="36383"/>
    <cellStyle name="SAPBEXHLevel1 4 2 4 7" xfId="36384"/>
    <cellStyle name="SAPBEXHLevel1 4 2 4 8" xfId="36385"/>
    <cellStyle name="SAPBEXHLevel1 4 2 4 9" xfId="36386"/>
    <cellStyle name="SAPBEXHLevel1 4 2 5" xfId="36387"/>
    <cellStyle name="SAPBEXHLevel1 4 2 5 2" xfId="36388"/>
    <cellStyle name="SAPBEXHLevel1 4 2 6" xfId="36389"/>
    <cellStyle name="SAPBEXHLevel1 4 2 6 2" xfId="36390"/>
    <cellStyle name="SAPBEXHLevel1 4 2 6 2 2" xfId="36391"/>
    <cellStyle name="SAPBEXHLevel1 4 2 6 2 2 2" xfId="36392"/>
    <cellStyle name="SAPBEXHLevel1 4 2 6 2 3" xfId="36393"/>
    <cellStyle name="SAPBEXHLevel1 4 2 6 2 4" xfId="36394"/>
    <cellStyle name="SAPBEXHLevel1 4 2 6 2 5" xfId="36395"/>
    <cellStyle name="SAPBEXHLevel1 4 2 6 2 6" xfId="36396"/>
    <cellStyle name="SAPBEXHLevel1 4 2 6 2 7" xfId="36397"/>
    <cellStyle name="SAPBEXHLevel1 4 2 6 3" xfId="36398"/>
    <cellStyle name="SAPBEXHLevel1 4 2 6 3 2" xfId="36399"/>
    <cellStyle name="SAPBEXHLevel1 4 2 6 4" xfId="36400"/>
    <cellStyle name="SAPBEXHLevel1 4 2 6 4 2" xfId="36401"/>
    <cellStyle name="SAPBEXHLevel1 4 2 6 5" xfId="36402"/>
    <cellStyle name="SAPBEXHLevel1 4 2 6 6" xfId="36403"/>
    <cellStyle name="SAPBEXHLevel1 4 2 6 7" xfId="36404"/>
    <cellStyle name="SAPBEXHLevel1 4 2 6 8" xfId="36405"/>
    <cellStyle name="SAPBEXHLevel1 4 2 7" xfId="36406"/>
    <cellStyle name="SAPBEXHLevel1 4 2 7 2" xfId="36407"/>
    <cellStyle name="SAPBEXHLevel1 4 2 7 2 2" xfId="36408"/>
    <cellStyle name="SAPBEXHLevel1 4 2 7 3" xfId="36409"/>
    <cellStyle name="SAPBEXHLevel1 4 2 7 3 2" xfId="36410"/>
    <cellStyle name="SAPBEXHLevel1 4 2 7 4" xfId="36411"/>
    <cellStyle name="SAPBEXHLevel1 4 2 7 5" xfId="36412"/>
    <cellStyle name="SAPBEXHLevel1 4 2 7 6" xfId="36413"/>
    <cellStyle name="SAPBEXHLevel1 4 2 7 7" xfId="36414"/>
    <cellStyle name="SAPBEXHLevel1 4 2 8" xfId="36415"/>
    <cellStyle name="SAPBEXHLevel1 4 2 8 2" xfId="36416"/>
    <cellStyle name="SAPBEXHLevel1 4 2 9" xfId="36417"/>
    <cellStyle name="SAPBEXHLevel1 4 2 9 2" xfId="36418"/>
    <cellStyle name="SAPBEXHLevel1 4 2_Pos-Plan" xfId="36419"/>
    <cellStyle name="SAPBEXHLevel1 4 3" xfId="36420"/>
    <cellStyle name="SAPBEXHLevel1 4 3 10" xfId="36421"/>
    <cellStyle name="SAPBEXHLevel1 4 3 2" xfId="36422"/>
    <cellStyle name="SAPBEXHLevel1 4 3 2 2" xfId="36423"/>
    <cellStyle name="SAPBEXHLevel1 4 3 2 2 2" xfId="36424"/>
    <cellStyle name="SAPBEXHLevel1 4 3 2 2 2 2" xfId="36425"/>
    <cellStyle name="SAPBEXHLevel1 4 3 2 2 2 2 2" xfId="36426"/>
    <cellStyle name="SAPBEXHLevel1 4 3 2 2 2 3" xfId="36427"/>
    <cellStyle name="SAPBEXHLevel1 4 3 2 2 2 4" xfId="36428"/>
    <cellStyle name="SAPBEXHLevel1 4 3 2 2 2 5" xfId="36429"/>
    <cellStyle name="SAPBEXHLevel1 4 3 2 2 2 6" xfId="36430"/>
    <cellStyle name="SAPBEXHLevel1 4 3 2 2 2 7" xfId="36431"/>
    <cellStyle name="SAPBEXHLevel1 4 3 2 2 3" xfId="36432"/>
    <cellStyle name="SAPBEXHLevel1 4 3 2 2 3 2" xfId="36433"/>
    <cellStyle name="SAPBEXHLevel1 4 3 2 2 4" xfId="36434"/>
    <cellStyle name="SAPBEXHLevel1 4 3 2 2 5" xfId="36435"/>
    <cellStyle name="SAPBEXHLevel1 4 3 2 2 6" xfId="36436"/>
    <cellStyle name="SAPBEXHLevel1 4 3 2 2 7" xfId="36437"/>
    <cellStyle name="SAPBEXHLevel1 4 3 2 2 8" xfId="36438"/>
    <cellStyle name="SAPBEXHLevel1 4 3 2 3" xfId="36439"/>
    <cellStyle name="SAPBEXHLevel1 4 3 2 3 2" xfId="36440"/>
    <cellStyle name="SAPBEXHLevel1 4 3 2 3 2 2" xfId="36441"/>
    <cellStyle name="SAPBEXHLevel1 4 3 2 3 3" xfId="36442"/>
    <cellStyle name="SAPBEXHLevel1 4 3 2 3 4" xfId="36443"/>
    <cellStyle name="SAPBEXHLevel1 4 3 2 3 5" xfId="36444"/>
    <cellStyle name="SAPBEXHLevel1 4 3 2 3 6" xfId="36445"/>
    <cellStyle name="SAPBEXHLevel1 4 3 2 3 7" xfId="36446"/>
    <cellStyle name="SAPBEXHLevel1 4 3 2 4" xfId="36447"/>
    <cellStyle name="SAPBEXHLevel1 4 3 2 4 2" xfId="36448"/>
    <cellStyle name="SAPBEXHLevel1 4 3 2 5" xfId="36449"/>
    <cellStyle name="SAPBEXHLevel1 4 3 2 5 2" xfId="36450"/>
    <cellStyle name="SAPBEXHLevel1 4 3 2 6" xfId="36451"/>
    <cellStyle name="SAPBEXHLevel1 4 3 2 7" xfId="36452"/>
    <cellStyle name="SAPBEXHLevel1 4 3 2 8" xfId="36453"/>
    <cellStyle name="SAPBEXHLevel1 4 3 2 9" xfId="36454"/>
    <cellStyle name="SAPBEXHLevel1 4 3 3" xfId="36455"/>
    <cellStyle name="SAPBEXHLevel1 4 3 3 2" xfId="36456"/>
    <cellStyle name="SAPBEXHLevel1 4 3 3 2 2" xfId="36457"/>
    <cellStyle name="SAPBEXHLevel1 4 3 3 2 2 2" xfId="36458"/>
    <cellStyle name="SAPBEXHLevel1 4 3 3 2 3" xfId="36459"/>
    <cellStyle name="SAPBEXHLevel1 4 3 3 2 4" xfId="36460"/>
    <cellStyle name="SAPBEXHLevel1 4 3 3 2 5" xfId="36461"/>
    <cellStyle name="SAPBEXHLevel1 4 3 3 2 6" xfId="36462"/>
    <cellStyle name="SAPBEXHLevel1 4 3 3 2 7" xfId="36463"/>
    <cellStyle name="SAPBEXHLevel1 4 3 3 3" xfId="36464"/>
    <cellStyle name="SAPBEXHLevel1 4 3 3 3 2" xfId="36465"/>
    <cellStyle name="SAPBEXHLevel1 4 3 3 4" xfId="36466"/>
    <cellStyle name="SAPBEXHLevel1 4 3 3 4 2" xfId="36467"/>
    <cellStyle name="SAPBEXHLevel1 4 3 3 5" xfId="36468"/>
    <cellStyle name="SAPBEXHLevel1 4 3 3 6" xfId="36469"/>
    <cellStyle name="SAPBEXHLevel1 4 3 3 7" xfId="36470"/>
    <cellStyle name="SAPBEXHLevel1 4 3 3 8" xfId="36471"/>
    <cellStyle name="SAPBEXHLevel1 4 3 4" xfId="36472"/>
    <cellStyle name="SAPBEXHLevel1 4 3 4 2" xfId="36473"/>
    <cellStyle name="SAPBEXHLevel1 4 3 4 2 2" xfId="36474"/>
    <cellStyle name="SAPBEXHLevel1 4 3 4 3" xfId="36475"/>
    <cellStyle name="SAPBEXHLevel1 4 3 4 4" xfId="36476"/>
    <cellStyle name="SAPBEXHLevel1 4 3 4 5" xfId="36477"/>
    <cellStyle name="SAPBEXHLevel1 4 3 4 6" xfId="36478"/>
    <cellStyle name="SAPBEXHLevel1 4 3 4 7" xfId="36479"/>
    <cellStyle name="SAPBEXHLevel1 4 3 5" xfId="36480"/>
    <cellStyle name="SAPBEXHLevel1 4 3 5 2" xfId="36481"/>
    <cellStyle name="SAPBEXHLevel1 4 3 6" xfId="36482"/>
    <cellStyle name="SAPBEXHLevel1 4 3 6 2" xfId="36483"/>
    <cellStyle name="SAPBEXHLevel1 4 3 7" xfId="36484"/>
    <cellStyle name="SAPBEXHLevel1 4 3 8" xfId="36485"/>
    <cellStyle name="SAPBEXHLevel1 4 3 9" xfId="36486"/>
    <cellStyle name="SAPBEXHLevel1 4 3_Pos-Plan" xfId="36487"/>
    <cellStyle name="SAPBEXHLevel1 4 4" xfId="36488"/>
    <cellStyle name="SAPBEXHLevel1 4 4 2" xfId="36489"/>
    <cellStyle name="SAPBEXHLevel1 4 4 2 2" xfId="36490"/>
    <cellStyle name="SAPBEXHLevel1 4 4 2 2 2" xfId="36491"/>
    <cellStyle name="SAPBEXHLevel1 4 4 2 2 2 2" xfId="36492"/>
    <cellStyle name="SAPBEXHLevel1 4 4 2 2 3" xfId="36493"/>
    <cellStyle name="SAPBEXHLevel1 4 4 2 2 4" xfId="36494"/>
    <cellStyle name="SAPBEXHLevel1 4 4 2 2 5" xfId="36495"/>
    <cellStyle name="SAPBEXHLevel1 4 4 2 2 6" xfId="36496"/>
    <cellStyle name="SAPBEXHLevel1 4 4 2 2 7" xfId="36497"/>
    <cellStyle name="SAPBEXHLevel1 4 4 2 3" xfId="36498"/>
    <cellStyle name="SAPBEXHLevel1 4 4 2 3 2" xfId="36499"/>
    <cellStyle name="SAPBEXHLevel1 4 4 2 4" xfId="36500"/>
    <cellStyle name="SAPBEXHLevel1 4 4 2 4 2" xfId="36501"/>
    <cellStyle name="SAPBEXHLevel1 4 4 2 5" xfId="36502"/>
    <cellStyle name="SAPBEXHLevel1 4 4 2 6" xfId="36503"/>
    <cellStyle name="SAPBEXHLevel1 4 4 2 7" xfId="36504"/>
    <cellStyle name="SAPBEXHLevel1 4 4 2 8" xfId="36505"/>
    <cellStyle name="SAPBEXHLevel1 4 4 3" xfId="36506"/>
    <cellStyle name="SAPBEXHLevel1 4 4 3 2" xfId="36507"/>
    <cellStyle name="SAPBEXHLevel1 4 4 3 2 2" xfId="36508"/>
    <cellStyle name="SAPBEXHLevel1 4 4 3 3" xfId="36509"/>
    <cellStyle name="SAPBEXHLevel1 4 4 3 4" xfId="36510"/>
    <cellStyle name="SAPBEXHLevel1 4 4 3 5" xfId="36511"/>
    <cellStyle name="SAPBEXHLevel1 4 4 3 6" xfId="36512"/>
    <cellStyle name="SAPBEXHLevel1 4 4 3 7" xfId="36513"/>
    <cellStyle name="SAPBEXHLevel1 4 4 4" xfId="36514"/>
    <cellStyle name="SAPBEXHLevel1 4 4 4 2" xfId="36515"/>
    <cellStyle name="SAPBEXHLevel1 4 4 5" xfId="36516"/>
    <cellStyle name="SAPBEXHLevel1 4 4 5 2" xfId="36517"/>
    <cellStyle name="SAPBEXHLevel1 4 4 6" xfId="36518"/>
    <cellStyle name="SAPBEXHLevel1 4 4 7" xfId="36519"/>
    <cellStyle name="SAPBEXHLevel1 4 4 8" xfId="36520"/>
    <cellStyle name="SAPBEXHLevel1 4 4 9" xfId="36521"/>
    <cellStyle name="SAPBEXHLevel1 4 4_Pos-Plan" xfId="36522"/>
    <cellStyle name="SAPBEXHLevel1 4 5" xfId="36523"/>
    <cellStyle name="SAPBEXHLevel1 4 5 2" xfId="36524"/>
    <cellStyle name="SAPBEXHLevel1 4 5 2 2" xfId="36525"/>
    <cellStyle name="SAPBEXHLevel1 4 5 2 2 2" xfId="36526"/>
    <cellStyle name="SAPBEXHLevel1 4 5 2 2 2 2" xfId="36527"/>
    <cellStyle name="SAPBEXHLevel1 4 5 2 2 3" xfId="36528"/>
    <cellStyle name="SAPBEXHLevel1 4 5 2 2 4" xfId="36529"/>
    <cellStyle name="SAPBEXHLevel1 4 5 2 2 5" xfId="36530"/>
    <cellStyle name="SAPBEXHLevel1 4 5 2 2 6" xfId="36531"/>
    <cellStyle name="SAPBEXHLevel1 4 5 2 2 7" xfId="36532"/>
    <cellStyle name="SAPBEXHLevel1 4 5 2 3" xfId="36533"/>
    <cellStyle name="SAPBEXHLevel1 4 5 2 3 2" xfId="36534"/>
    <cellStyle name="SAPBEXHLevel1 4 5 2 4" xfId="36535"/>
    <cellStyle name="SAPBEXHLevel1 4 5 2 5" xfId="36536"/>
    <cellStyle name="SAPBEXHLevel1 4 5 2 6" xfId="36537"/>
    <cellStyle name="SAPBEXHLevel1 4 5 2 7" xfId="36538"/>
    <cellStyle name="SAPBEXHLevel1 4 5 2 8" xfId="36539"/>
    <cellStyle name="SAPBEXHLevel1 4 5 3" xfId="36540"/>
    <cellStyle name="SAPBEXHLevel1 4 5 3 2" xfId="36541"/>
    <cellStyle name="SAPBEXHLevel1 4 5 3 2 2" xfId="36542"/>
    <cellStyle name="SAPBEXHLevel1 4 5 3 3" xfId="36543"/>
    <cellStyle name="SAPBEXHLevel1 4 5 3 4" xfId="36544"/>
    <cellStyle name="SAPBEXHLevel1 4 5 3 5" xfId="36545"/>
    <cellStyle name="SAPBEXHLevel1 4 5 3 6" xfId="36546"/>
    <cellStyle name="SAPBEXHLevel1 4 5 3 7" xfId="36547"/>
    <cellStyle name="SAPBEXHLevel1 4 5 4" xfId="36548"/>
    <cellStyle name="SAPBEXHLevel1 4 5 4 2" xfId="36549"/>
    <cellStyle name="SAPBEXHLevel1 4 5 5" xfId="36550"/>
    <cellStyle name="SAPBEXHLevel1 4 5 5 2" xfId="36551"/>
    <cellStyle name="SAPBEXHLevel1 4 5 6" xfId="36552"/>
    <cellStyle name="SAPBEXHLevel1 4 5 7" xfId="36553"/>
    <cellStyle name="SAPBEXHLevel1 4 5 8" xfId="36554"/>
    <cellStyle name="SAPBEXHLevel1 4 5 9" xfId="36555"/>
    <cellStyle name="SAPBEXHLevel1 4 6" xfId="36556"/>
    <cellStyle name="SAPBEXHLevel1 4 6 2" xfId="36557"/>
    <cellStyle name="SAPBEXHLevel1 4 7" xfId="36558"/>
    <cellStyle name="SAPBEXHLevel1 4 7 2" xfId="36559"/>
    <cellStyle name="SAPBEXHLevel1 4 7 2 2" xfId="36560"/>
    <cellStyle name="SAPBEXHLevel1 4 7 2 2 2" xfId="36561"/>
    <cellStyle name="SAPBEXHLevel1 4 7 2 3" xfId="36562"/>
    <cellStyle name="SAPBEXHLevel1 4 7 2 4" xfId="36563"/>
    <cellStyle name="SAPBEXHLevel1 4 7 2 5" xfId="36564"/>
    <cellStyle name="SAPBEXHLevel1 4 7 2 6" xfId="36565"/>
    <cellStyle name="SAPBEXHLevel1 4 7 2 7" xfId="36566"/>
    <cellStyle name="SAPBEXHLevel1 4 7 3" xfId="36567"/>
    <cellStyle name="SAPBEXHLevel1 4 7 3 2" xfId="36568"/>
    <cellStyle name="SAPBEXHLevel1 4 7 4" xfId="36569"/>
    <cellStyle name="SAPBEXHLevel1 4 7 4 2" xfId="36570"/>
    <cellStyle name="SAPBEXHLevel1 4 7 5" xfId="36571"/>
    <cellStyle name="SAPBEXHLevel1 4 7 6" xfId="36572"/>
    <cellStyle name="SAPBEXHLevel1 4 7 7" xfId="36573"/>
    <cellStyle name="SAPBEXHLevel1 4 7 8" xfId="36574"/>
    <cellStyle name="SAPBEXHLevel1 4 8" xfId="36575"/>
    <cellStyle name="SAPBEXHLevel1 4 8 2" xfId="36576"/>
    <cellStyle name="SAPBEXHLevel1 4 8 2 2" xfId="36577"/>
    <cellStyle name="SAPBEXHLevel1 4 8 3" xfId="36578"/>
    <cellStyle name="SAPBEXHLevel1 4 8 3 2" xfId="36579"/>
    <cellStyle name="SAPBEXHLevel1 4 8 4" xfId="36580"/>
    <cellStyle name="SAPBEXHLevel1 4 8 5" xfId="36581"/>
    <cellStyle name="SAPBEXHLevel1 4 8 6" xfId="36582"/>
    <cellStyle name="SAPBEXHLevel1 4 8 7" xfId="36583"/>
    <cellStyle name="SAPBEXHLevel1 4 9" xfId="36584"/>
    <cellStyle name="SAPBEXHLevel1 4 9 2" xfId="36585"/>
    <cellStyle name="SAPBEXHLevel1 4_Pos-Plan" xfId="36586"/>
    <cellStyle name="SAPBEXHLevel1 5" xfId="36587"/>
    <cellStyle name="SAPBEXHLevel1 5 10" xfId="36588"/>
    <cellStyle name="SAPBEXHLevel1 5 10 2" xfId="36589"/>
    <cellStyle name="SAPBEXHLevel1 5 11" xfId="36590"/>
    <cellStyle name="SAPBEXHLevel1 5 11 2" xfId="36591"/>
    <cellStyle name="SAPBEXHLevel1 5 12" xfId="36592"/>
    <cellStyle name="SAPBEXHLevel1 5 12 2" xfId="36593"/>
    <cellStyle name="SAPBEXHLevel1 5 13" xfId="36594"/>
    <cellStyle name="SAPBEXHLevel1 5 2" xfId="36595"/>
    <cellStyle name="SAPBEXHLevel1 5 2 10" xfId="36596"/>
    <cellStyle name="SAPBEXHLevel1 5 2 2" xfId="36597"/>
    <cellStyle name="SAPBEXHLevel1 5 2 2 2" xfId="36598"/>
    <cellStyle name="SAPBEXHLevel1 5 2 2 2 2" xfId="36599"/>
    <cellStyle name="SAPBEXHLevel1 5 2 2 2 2 2" xfId="36600"/>
    <cellStyle name="SAPBEXHLevel1 5 2 2 2 2 2 2" xfId="36601"/>
    <cellStyle name="SAPBEXHLevel1 5 2 2 2 2 3" xfId="36602"/>
    <cellStyle name="SAPBEXHLevel1 5 2 2 2 2 4" xfId="36603"/>
    <cellStyle name="SAPBEXHLevel1 5 2 2 2 2 5" xfId="36604"/>
    <cellStyle name="SAPBEXHLevel1 5 2 2 2 2 6" xfId="36605"/>
    <cellStyle name="SAPBEXHLevel1 5 2 2 2 2 7" xfId="36606"/>
    <cellStyle name="SAPBEXHLevel1 5 2 2 2 3" xfId="36607"/>
    <cellStyle name="SAPBEXHLevel1 5 2 2 2 3 2" xfId="36608"/>
    <cellStyle name="SAPBEXHLevel1 5 2 2 2 4" xfId="36609"/>
    <cellStyle name="SAPBEXHLevel1 5 2 2 2 4 2" xfId="36610"/>
    <cellStyle name="SAPBEXHLevel1 5 2 2 2 5" xfId="36611"/>
    <cellStyle name="SAPBEXHLevel1 5 2 2 2 6" xfId="36612"/>
    <cellStyle name="SAPBEXHLevel1 5 2 2 2 7" xfId="36613"/>
    <cellStyle name="SAPBEXHLevel1 5 2 2 2 8" xfId="36614"/>
    <cellStyle name="SAPBEXHLevel1 5 2 2 3" xfId="36615"/>
    <cellStyle name="SAPBEXHLevel1 5 2 2 3 2" xfId="36616"/>
    <cellStyle name="SAPBEXHLevel1 5 2 2 3 2 2" xfId="36617"/>
    <cellStyle name="SAPBEXHLevel1 5 2 2 3 3" xfId="36618"/>
    <cellStyle name="SAPBEXHLevel1 5 2 2 3 4" xfId="36619"/>
    <cellStyle name="SAPBEXHLevel1 5 2 2 3 5" xfId="36620"/>
    <cellStyle name="SAPBEXHLevel1 5 2 2 3 6" xfId="36621"/>
    <cellStyle name="SAPBEXHLevel1 5 2 2 3 7" xfId="36622"/>
    <cellStyle name="SAPBEXHLevel1 5 2 2 4" xfId="36623"/>
    <cellStyle name="SAPBEXHLevel1 5 2 2 4 2" xfId="36624"/>
    <cellStyle name="SAPBEXHLevel1 5 2 2 5" xfId="36625"/>
    <cellStyle name="SAPBEXHLevel1 5 2 2 5 2" xfId="36626"/>
    <cellStyle name="SAPBEXHLevel1 5 2 2 6" xfId="36627"/>
    <cellStyle name="SAPBEXHLevel1 5 2 2 7" xfId="36628"/>
    <cellStyle name="SAPBEXHLevel1 5 2 2 8" xfId="36629"/>
    <cellStyle name="SAPBEXHLevel1 5 2 2 9" xfId="36630"/>
    <cellStyle name="SAPBEXHLevel1 5 2 2_Pos-Plan" xfId="36631"/>
    <cellStyle name="SAPBEXHLevel1 5 2 3" xfId="36632"/>
    <cellStyle name="SAPBEXHLevel1 5 2 3 2" xfId="36633"/>
    <cellStyle name="SAPBEXHLevel1 5 2 3 2 2" xfId="36634"/>
    <cellStyle name="SAPBEXHLevel1 5 2 3 2 2 2" xfId="36635"/>
    <cellStyle name="SAPBEXHLevel1 5 2 3 2 3" xfId="36636"/>
    <cellStyle name="SAPBEXHLevel1 5 2 3 2 3 2" xfId="36637"/>
    <cellStyle name="SAPBEXHLevel1 5 2 3 2 4" xfId="36638"/>
    <cellStyle name="SAPBEXHLevel1 5 2 3 2 5" xfId="36639"/>
    <cellStyle name="SAPBEXHLevel1 5 2 3 2 6" xfId="36640"/>
    <cellStyle name="SAPBEXHLevel1 5 2 3 2 7" xfId="36641"/>
    <cellStyle name="SAPBEXHLevel1 5 2 3 3" xfId="36642"/>
    <cellStyle name="SAPBEXHLevel1 5 2 3 3 2" xfId="36643"/>
    <cellStyle name="SAPBEXHLevel1 5 2 3 4" xfId="36644"/>
    <cellStyle name="SAPBEXHLevel1 5 2 3 4 2" xfId="36645"/>
    <cellStyle name="SAPBEXHLevel1 5 2 3 5" xfId="36646"/>
    <cellStyle name="SAPBEXHLevel1 5 2 3 6" xfId="36647"/>
    <cellStyle name="SAPBEXHLevel1 5 2 3 7" xfId="36648"/>
    <cellStyle name="SAPBEXHLevel1 5 2 3 8" xfId="36649"/>
    <cellStyle name="SAPBEXHLevel1 5 2 3_Pos-Plan" xfId="36650"/>
    <cellStyle name="SAPBEXHLevel1 5 2 4" xfId="36651"/>
    <cellStyle name="SAPBEXHLevel1 5 2 4 2" xfId="36652"/>
    <cellStyle name="SAPBEXHLevel1 5 2 4 2 2" xfId="36653"/>
    <cellStyle name="SAPBEXHLevel1 5 2 4 3" xfId="36654"/>
    <cellStyle name="SAPBEXHLevel1 5 2 4 3 2" xfId="36655"/>
    <cellStyle name="SAPBEXHLevel1 5 2 4 4" xfId="36656"/>
    <cellStyle name="SAPBEXHLevel1 5 2 4 5" xfId="36657"/>
    <cellStyle name="SAPBEXHLevel1 5 2 4 6" xfId="36658"/>
    <cellStyle name="SAPBEXHLevel1 5 2 4 7" xfId="36659"/>
    <cellStyle name="SAPBEXHLevel1 5 2 5" xfId="36660"/>
    <cellStyle name="SAPBEXHLevel1 5 2 5 2" xfId="36661"/>
    <cellStyle name="SAPBEXHLevel1 5 2 6" xfId="36662"/>
    <cellStyle name="SAPBEXHLevel1 5 2 6 2" xfId="36663"/>
    <cellStyle name="SAPBEXHLevel1 5 2 7" xfId="36664"/>
    <cellStyle name="SAPBEXHLevel1 5 2 7 2" xfId="36665"/>
    <cellStyle name="SAPBEXHLevel1 5 2 8" xfId="36666"/>
    <cellStyle name="SAPBEXHLevel1 5 2 9" xfId="36667"/>
    <cellStyle name="SAPBEXHLevel1 5 2_Pos-Plan" xfId="36668"/>
    <cellStyle name="SAPBEXHLevel1 5 3" xfId="36669"/>
    <cellStyle name="SAPBEXHLevel1 5 3 2" xfId="36670"/>
    <cellStyle name="SAPBEXHLevel1 5 3 2 2" xfId="36671"/>
    <cellStyle name="SAPBEXHLevel1 5 3 2 2 2" xfId="36672"/>
    <cellStyle name="SAPBEXHLevel1 5 3 2 2 2 2" xfId="36673"/>
    <cellStyle name="SAPBEXHLevel1 5 3 2 2 3" xfId="36674"/>
    <cellStyle name="SAPBEXHLevel1 5 3 2 2 4" xfId="36675"/>
    <cellStyle name="SAPBEXHLevel1 5 3 2 2 5" xfId="36676"/>
    <cellStyle name="SAPBEXHLevel1 5 3 2 2 6" xfId="36677"/>
    <cellStyle name="SAPBEXHLevel1 5 3 2 2 7" xfId="36678"/>
    <cellStyle name="SAPBEXHLevel1 5 3 2 3" xfId="36679"/>
    <cellStyle name="SAPBEXHLevel1 5 3 2 3 2" xfId="36680"/>
    <cellStyle name="SAPBEXHLevel1 5 3 2 4" xfId="36681"/>
    <cellStyle name="SAPBEXHLevel1 5 3 2 4 2" xfId="36682"/>
    <cellStyle name="SAPBEXHLevel1 5 3 2 5" xfId="36683"/>
    <cellStyle name="SAPBEXHLevel1 5 3 2 6" xfId="36684"/>
    <cellStyle name="SAPBEXHLevel1 5 3 2 7" xfId="36685"/>
    <cellStyle name="SAPBEXHLevel1 5 3 2 8" xfId="36686"/>
    <cellStyle name="SAPBEXHLevel1 5 3 3" xfId="36687"/>
    <cellStyle name="SAPBEXHLevel1 5 3 3 2" xfId="36688"/>
    <cellStyle name="SAPBEXHLevel1 5 3 3 2 2" xfId="36689"/>
    <cellStyle name="SAPBEXHLevel1 5 3 3 3" xfId="36690"/>
    <cellStyle name="SAPBEXHLevel1 5 3 3 3 2" xfId="36691"/>
    <cellStyle name="SAPBEXHLevel1 5 3 3 4" xfId="36692"/>
    <cellStyle name="SAPBEXHLevel1 5 3 3 5" xfId="36693"/>
    <cellStyle name="SAPBEXHLevel1 5 3 3 6" xfId="36694"/>
    <cellStyle name="SAPBEXHLevel1 5 3 3 7" xfId="36695"/>
    <cellStyle name="SAPBEXHLevel1 5 3 4" xfId="36696"/>
    <cellStyle name="SAPBEXHLevel1 5 3 4 2" xfId="36697"/>
    <cellStyle name="SAPBEXHLevel1 5 3 5" xfId="36698"/>
    <cellStyle name="SAPBEXHLevel1 5 3 5 2" xfId="36699"/>
    <cellStyle name="SAPBEXHLevel1 5 3 6" xfId="36700"/>
    <cellStyle name="SAPBEXHLevel1 5 3 7" xfId="36701"/>
    <cellStyle name="SAPBEXHLevel1 5 3 8" xfId="36702"/>
    <cellStyle name="SAPBEXHLevel1 5 3 9" xfId="36703"/>
    <cellStyle name="SAPBEXHLevel1 5 3_Pos-Plan" xfId="36704"/>
    <cellStyle name="SAPBEXHLevel1 5 4" xfId="36705"/>
    <cellStyle name="SAPBEXHLevel1 5 4 2" xfId="36706"/>
    <cellStyle name="SAPBEXHLevel1 5 4 2 2" xfId="36707"/>
    <cellStyle name="SAPBEXHLevel1 5 4 2 2 2" xfId="36708"/>
    <cellStyle name="SAPBEXHLevel1 5 4 2 2 2 2" xfId="36709"/>
    <cellStyle name="SAPBEXHLevel1 5 4 2 2 3" xfId="36710"/>
    <cellStyle name="SAPBEXHLevel1 5 4 2 2 4" xfId="36711"/>
    <cellStyle name="SAPBEXHLevel1 5 4 2 2 5" xfId="36712"/>
    <cellStyle name="SAPBEXHLevel1 5 4 2 2 6" xfId="36713"/>
    <cellStyle name="SAPBEXHLevel1 5 4 2 2 7" xfId="36714"/>
    <cellStyle name="SAPBEXHLevel1 5 4 2 3" xfId="36715"/>
    <cellStyle name="SAPBEXHLevel1 5 4 2 3 2" xfId="36716"/>
    <cellStyle name="SAPBEXHLevel1 5 4 2 4" xfId="36717"/>
    <cellStyle name="SAPBEXHLevel1 5 4 2 4 2" xfId="36718"/>
    <cellStyle name="SAPBEXHLevel1 5 4 2 5" xfId="36719"/>
    <cellStyle name="SAPBEXHLevel1 5 4 2 6" xfId="36720"/>
    <cellStyle name="SAPBEXHLevel1 5 4 2 7" xfId="36721"/>
    <cellStyle name="SAPBEXHLevel1 5 4 2 8" xfId="36722"/>
    <cellStyle name="SAPBEXHLevel1 5 4 3" xfId="36723"/>
    <cellStyle name="SAPBEXHLevel1 5 4 3 2" xfId="36724"/>
    <cellStyle name="SAPBEXHLevel1 5 4 3 2 2" xfId="36725"/>
    <cellStyle name="SAPBEXHLevel1 5 4 3 3" xfId="36726"/>
    <cellStyle name="SAPBEXHLevel1 5 4 3 4" xfId="36727"/>
    <cellStyle name="SAPBEXHLevel1 5 4 3 5" xfId="36728"/>
    <cellStyle name="SAPBEXHLevel1 5 4 3 6" xfId="36729"/>
    <cellStyle name="SAPBEXHLevel1 5 4 3 7" xfId="36730"/>
    <cellStyle name="SAPBEXHLevel1 5 4 4" xfId="36731"/>
    <cellStyle name="SAPBEXHLevel1 5 4 4 2" xfId="36732"/>
    <cellStyle name="SAPBEXHLevel1 5 4 5" xfId="36733"/>
    <cellStyle name="SAPBEXHLevel1 5 4 5 2" xfId="36734"/>
    <cellStyle name="SAPBEXHLevel1 5 4 6" xfId="36735"/>
    <cellStyle name="SAPBEXHLevel1 5 4 7" xfId="36736"/>
    <cellStyle name="SAPBEXHLevel1 5 4 8" xfId="36737"/>
    <cellStyle name="SAPBEXHLevel1 5 4 9" xfId="36738"/>
    <cellStyle name="SAPBEXHLevel1 5 4_Pos-Plan" xfId="36739"/>
    <cellStyle name="SAPBEXHLevel1 5 5" xfId="36740"/>
    <cellStyle name="SAPBEXHLevel1 5 5 2" xfId="36741"/>
    <cellStyle name="SAPBEXHLevel1 5 5 3" xfId="36742"/>
    <cellStyle name="SAPBEXHLevel1 5 5 4" xfId="36743"/>
    <cellStyle name="SAPBEXHLevel1 5 5_Pos-Plan" xfId="36744"/>
    <cellStyle name="SAPBEXHLevel1 5 6" xfId="36745"/>
    <cellStyle name="SAPBEXHLevel1 5 6 2" xfId="36746"/>
    <cellStyle name="SAPBEXHLevel1 5 6 2 2" xfId="36747"/>
    <cellStyle name="SAPBEXHLevel1 5 6 2 2 2" xfId="36748"/>
    <cellStyle name="SAPBEXHLevel1 5 6 2 3" xfId="36749"/>
    <cellStyle name="SAPBEXHLevel1 5 6 2 3 2" xfId="36750"/>
    <cellStyle name="SAPBEXHLevel1 5 6 2 4" xfId="36751"/>
    <cellStyle name="SAPBEXHLevel1 5 6 2 5" xfId="36752"/>
    <cellStyle name="SAPBEXHLevel1 5 6 2 6" xfId="36753"/>
    <cellStyle name="SAPBEXHLevel1 5 6 2 7" xfId="36754"/>
    <cellStyle name="SAPBEXHLevel1 5 6 3" xfId="36755"/>
    <cellStyle name="SAPBEXHLevel1 5 6 3 2" xfId="36756"/>
    <cellStyle name="SAPBEXHLevel1 5 6 4" xfId="36757"/>
    <cellStyle name="SAPBEXHLevel1 5 6 4 2" xfId="36758"/>
    <cellStyle name="SAPBEXHLevel1 5 6 5" xfId="36759"/>
    <cellStyle name="SAPBEXHLevel1 5 6 6" xfId="36760"/>
    <cellStyle name="SAPBEXHLevel1 5 6 7" xfId="36761"/>
    <cellStyle name="SAPBEXHLevel1 5 6 8" xfId="36762"/>
    <cellStyle name="SAPBEXHLevel1 5 6_Pos-Plan" xfId="36763"/>
    <cellStyle name="SAPBEXHLevel1 5 7" xfId="36764"/>
    <cellStyle name="SAPBEXHLevel1 5 7 2" xfId="36765"/>
    <cellStyle name="SAPBEXHLevel1 5 7 2 2" xfId="36766"/>
    <cellStyle name="SAPBEXHLevel1 5 7 3" xfId="36767"/>
    <cellStyle name="SAPBEXHLevel1 5 7 3 2" xfId="36768"/>
    <cellStyle name="SAPBEXHLevel1 5 7 4" xfId="36769"/>
    <cellStyle name="SAPBEXHLevel1 5 7 5" xfId="36770"/>
    <cellStyle name="SAPBEXHLevel1 5 7 6" xfId="36771"/>
    <cellStyle name="SAPBEXHLevel1 5 7 7" xfId="36772"/>
    <cellStyle name="SAPBEXHLevel1 5 8" xfId="36773"/>
    <cellStyle name="SAPBEXHLevel1 5 8 2" xfId="36774"/>
    <cellStyle name="SAPBEXHLevel1 5 9" xfId="36775"/>
    <cellStyle name="SAPBEXHLevel1 5 9 2" xfId="36776"/>
    <cellStyle name="SAPBEXHLevel1 5_Pos-Plan" xfId="36777"/>
    <cellStyle name="SAPBEXHLevel1 6" xfId="36778"/>
    <cellStyle name="SAPBEXHLevel1 6 10" xfId="36779"/>
    <cellStyle name="SAPBEXHLevel1 6 2" xfId="36780"/>
    <cellStyle name="SAPBEXHLevel1 6 2 2" xfId="36781"/>
    <cellStyle name="SAPBEXHLevel1 6 2 2 2" xfId="36782"/>
    <cellStyle name="SAPBEXHLevel1 6 2 2 2 2" xfId="36783"/>
    <cellStyle name="SAPBEXHLevel1 6 2 2 2 2 2" xfId="36784"/>
    <cellStyle name="SAPBEXHLevel1 6 2 2 2 3" xfId="36785"/>
    <cellStyle name="SAPBEXHLevel1 6 2 2 2 4" xfId="36786"/>
    <cellStyle name="SAPBEXHLevel1 6 2 2 2 5" xfId="36787"/>
    <cellStyle name="SAPBEXHLevel1 6 2 2 2 6" xfId="36788"/>
    <cellStyle name="SAPBEXHLevel1 6 2 2 2 7" xfId="36789"/>
    <cellStyle name="SAPBEXHLevel1 6 2 2 3" xfId="36790"/>
    <cellStyle name="SAPBEXHLevel1 6 2 2 3 2" xfId="36791"/>
    <cellStyle name="SAPBEXHLevel1 6 2 2 4" xfId="36792"/>
    <cellStyle name="SAPBEXHLevel1 6 2 2 4 2" xfId="36793"/>
    <cellStyle name="SAPBEXHLevel1 6 2 2 5" xfId="36794"/>
    <cellStyle name="SAPBEXHLevel1 6 2 2 6" xfId="36795"/>
    <cellStyle name="SAPBEXHLevel1 6 2 2 7" xfId="36796"/>
    <cellStyle name="SAPBEXHLevel1 6 2 2 8" xfId="36797"/>
    <cellStyle name="SAPBEXHLevel1 6 2 3" xfId="36798"/>
    <cellStyle name="SAPBEXHLevel1 6 2 3 2" xfId="36799"/>
    <cellStyle name="SAPBEXHLevel1 6 2 3 2 2" xfId="36800"/>
    <cellStyle name="SAPBEXHLevel1 6 2 3 3" xfId="36801"/>
    <cellStyle name="SAPBEXHLevel1 6 2 3 3 2" xfId="36802"/>
    <cellStyle name="SAPBEXHLevel1 6 2 3 4" xfId="36803"/>
    <cellStyle name="SAPBEXHLevel1 6 2 3 5" xfId="36804"/>
    <cellStyle name="SAPBEXHLevel1 6 2 3 6" xfId="36805"/>
    <cellStyle name="SAPBEXHLevel1 6 2 3 7" xfId="36806"/>
    <cellStyle name="SAPBEXHLevel1 6 2 4" xfId="36807"/>
    <cellStyle name="SAPBEXHLevel1 6 2 4 2" xfId="36808"/>
    <cellStyle name="SAPBEXHLevel1 6 2 5" xfId="36809"/>
    <cellStyle name="SAPBEXHLevel1 6 2 5 2" xfId="36810"/>
    <cellStyle name="SAPBEXHLevel1 6 2 6" xfId="36811"/>
    <cellStyle name="SAPBEXHLevel1 6 2 7" xfId="36812"/>
    <cellStyle name="SAPBEXHLevel1 6 2 8" xfId="36813"/>
    <cellStyle name="SAPBEXHLevel1 6 2 9" xfId="36814"/>
    <cellStyle name="SAPBEXHLevel1 6 2_Pos-Plan" xfId="36815"/>
    <cellStyle name="SAPBEXHLevel1 6 3" xfId="36816"/>
    <cellStyle name="SAPBEXHLevel1 6 3 2" xfId="36817"/>
    <cellStyle name="SAPBEXHLevel1 6 3 2 2" xfId="36818"/>
    <cellStyle name="SAPBEXHLevel1 6 3 2 2 2" xfId="36819"/>
    <cellStyle name="SAPBEXHLevel1 6 3 2 3" xfId="36820"/>
    <cellStyle name="SAPBEXHLevel1 6 3 2 3 2" xfId="36821"/>
    <cellStyle name="SAPBEXHLevel1 6 3 2 4" xfId="36822"/>
    <cellStyle name="SAPBEXHLevel1 6 3 2 5" xfId="36823"/>
    <cellStyle name="SAPBEXHLevel1 6 3 2 6" xfId="36824"/>
    <cellStyle name="SAPBEXHLevel1 6 3 2 7" xfId="36825"/>
    <cellStyle name="SAPBEXHLevel1 6 3 3" xfId="36826"/>
    <cellStyle name="SAPBEXHLevel1 6 3 3 2" xfId="36827"/>
    <cellStyle name="SAPBEXHLevel1 6 3 4" xfId="36828"/>
    <cellStyle name="SAPBEXHLevel1 6 3 4 2" xfId="36829"/>
    <cellStyle name="SAPBEXHLevel1 6 3 5" xfId="36830"/>
    <cellStyle name="SAPBEXHLevel1 6 3 6" xfId="36831"/>
    <cellStyle name="SAPBEXHLevel1 6 3 7" xfId="36832"/>
    <cellStyle name="SAPBEXHLevel1 6 3 8" xfId="36833"/>
    <cellStyle name="SAPBEXHLevel1 6 3_Pos-Plan" xfId="36834"/>
    <cellStyle name="SAPBEXHLevel1 6 4" xfId="36835"/>
    <cellStyle name="SAPBEXHLevel1 6 4 2" xfId="36836"/>
    <cellStyle name="SAPBEXHLevel1 6 4 2 2" xfId="36837"/>
    <cellStyle name="SAPBEXHLevel1 6 4 3" xfId="36838"/>
    <cellStyle name="SAPBEXHLevel1 6 4 3 2" xfId="36839"/>
    <cellStyle name="SAPBEXHLevel1 6 4 4" xfId="36840"/>
    <cellStyle name="SAPBEXHLevel1 6 4 5" xfId="36841"/>
    <cellStyle name="SAPBEXHLevel1 6 4 6" xfId="36842"/>
    <cellStyle name="SAPBEXHLevel1 6 4 7" xfId="36843"/>
    <cellStyle name="SAPBEXHLevel1 6 5" xfId="36844"/>
    <cellStyle name="SAPBEXHLevel1 6 5 2" xfId="36845"/>
    <cellStyle name="SAPBEXHLevel1 6 6" xfId="36846"/>
    <cellStyle name="SAPBEXHLevel1 6 6 2" xfId="36847"/>
    <cellStyle name="SAPBEXHLevel1 6 7" xfId="36848"/>
    <cellStyle name="SAPBEXHLevel1 6 8" xfId="36849"/>
    <cellStyle name="SAPBEXHLevel1 6 9" xfId="36850"/>
    <cellStyle name="SAPBEXHLevel1 6_Pos-Plan" xfId="36851"/>
    <cellStyle name="SAPBEXHLevel1 7" xfId="36852"/>
    <cellStyle name="SAPBEXHLevel1 7 10" xfId="36853"/>
    <cellStyle name="SAPBEXHLevel1 7 2" xfId="36854"/>
    <cellStyle name="SAPBEXHLevel1 7 2 2" xfId="36855"/>
    <cellStyle name="SAPBEXHLevel1 7 2 2 2" xfId="36856"/>
    <cellStyle name="SAPBEXHLevel1 7 2 2 2 2" xfId="36857"/>
    <cellStyle name="SAPBEXHLevel1 7 2 2 2 2 2" xfId="36858"/>
    <cellStyle name="SAPBEXHLevel1 7 2 2 2 3" xfId="36859"/>
    <cellStyle name="SAPBEXHLevel1 7 2 2 2 4" xfId="36860"/>
    <cellStyle name="SAPBEXHLevel1 7 2 2 2 5" xfId="36861"/>
    <cellStyle name="SAPBEXHLevel1 7 2 2 2 6" xfId="36862"/>
    <cellStyle name="SAPBEXHLevel1 7 2 2 2 7" xfId="36863"/>
    <cellStyle name="SAPBEXHLevel1 7 2 2 3" xfId="36864"/>
    <cellStyle name="SAPBEXHLevel1 7 2 2 3 2" xfId="36865"/>
    <cellStyle name="SAPBEXHLevel1 7 2 2 4" xfId="36866"/>
    <cellStyle name="SAPBEXHLevel1 7 2 2 5" xfId="36867"/>
    <cellStyle name="SAPBEXHLevel1 7 2 2 6" xfId="36868"/>
    <cellStyle name="SAPBEXHLevel1 7 2 2 7" xfId="36869"/>
    <cellStyle name="SAPBEXHLevel1 7 2 2 8" xfId="36870"/>
    <cellStyle name="SAPBEXHLevel1 7 2 3" xfId="36871"/>
    <cellStyle name="SAPBEXHLevel1 7 2 3 2" xfId="36872"/>
    <cellStyle name="SAPBEXHLevel1 7 2 3 2 2" xfId="36873"/>
    <cellStyle name="SAPBEXHLevel1 7 2 3 3" xfId="36874"/>
    <cellStyle name="SAPBEXHLevel1 7 2 3 4" xfId="36875"/>
    <cellStyle name="SAPBEXHLevel1 7 2 3 5" xfId="36876"/>
    <cellStyle name="SAPBEXHLevel1 7 2 3 6" xfId="36877"/>
    <cellStyle name="SAPBEXHLevel1 7 2 3 7" xfId="36878"/>
    <cellStyle name="SAPBEXHLevel1 7 2 4" xfId="36879"/>
    <cellStyle name="SAPBEXHLevel1 7 2 4 2" xfId="36880"/>
    <cellStyle name="SAPBEXHLevel1 7 2 5" xfId="36881"/>
    <cellStyle name="SAPBEXHLevel1 7 2 5 2" xfId="36882"/>
    <cellStyle name="SAPBEXHLevel1 7 2 6" xfId="36883"/>
    <cellStyle name="SAPBEXHLevel1 7 2 7" xfId="36884"/>
    <cellStyle name="SAPBEXHLevel1 7 2 8" xfId="36885"/>
    <cellStyle name="SAPBEXHLevel1 7 2 9" xfId="36886"/>
    <cellStyle name="SAPBEXHLevel1 7 3" xfId="36887"/>
    <cellStyle name="SAPBEXHLevel1 7 3 2" xfId="36888"/>
    <cellStyle name="SAPBEXHLevel1 7 3 2 2" xfId="36889"/>
    <cellStyle name="SAPBEXHLevel1 7 3 2 2 2" xfId="36890"/>
    <cellStyle name="SAPBEXHLevel1 7 3 2 3" xfId="36891"/>
    <cellStyle name="SAPBEXHLevel1 7 3 2 4" xfId="36892"/>
    <cellStyle name="SAPBEXHLevel1 7 3 2 5" xfId="36893"/>
    <cellStyle name="SAPBEXHLevel1 7 3 2 6" xfId="36894"/>
    <cellStyle name="SAPBEXHLevel1 7 3 2 7" xfId="36895"/>
    <cellStyle name="SAPBEXHLevel1 7 3 3" xfId="36896"/>
    <cellStyle name="SAPBEXHLevel1 7 3 3 2" xfId="36897"/>
    <cellStyle name="SAPBEXHLevel1 7 3 4" xfId="36898"/>
    <cellStyle name="SAPBEXHLevel1 7 3 4 2" xfId="36899"/>
    <cellStyle name="SAPBEXHLevel1 7 3 5" xfId="36900"/>
    <cellStyle name="SAPBEXHLevel1 7 3 6" xfId="36901"/>
    <cellStyle name="SAPBEXHLevel1 7 3 7" xfId="36902"/>
    <cellStyle name="SAPBEXHLevel1 7 3 8" xfId="36903"/>
    <cellStyle name="SAPBEXHLevel1 7 4" xfId="36904"/>
    <cellStyle name="SAPBEXHLevel1 7 4 2" xfId="36905"/>
    <cellStyle name="SAPBEXHLevel1 7 4 2 2" xfId="36906"/>
    <cellStyle name="SAPBEXHLevel1 7 4 3" xfId="36907"/>
    <cellStyle name="SAPBEXHLevel1 7 4 4" xfId="36908"/>
    <cellStyle name="SAPBEXHLevel1 7 4 5" xfId="36909"/>
    <cellStyle name="SAPBEXHLevel1 7 4 6" xfId="36910"/>
    <cellStyle name="SAPBEXHLevel1 7 4 7" xfId="36911"/>
    <cellStyle name="SAPBEXHLevel1 7 5" xfId="36912"/>
    <cellStyle name="SAPBEXHLevel1 7 5 2" xfId="36913"/>
    <cellStyle name="SAPBEXHLevel1 7 6" xfId="36914"/>
    <cellStyle name="SAPBEXHLevel1 7 6 2" xfId="36915"/>
    <cellStyle name="SAPBEXHLevel1 7 7" xfId="36916"/>
    <cellStyle name="SAPBEXHLevel1 7 8" xfId="36917"/>
    <cellStyle name="SAPBEXHLevel1 7 9" xfId="36918"/>
    <cellStyle name="SAPBEXHLevel1 7_Pos-Plan" xfId="36919"/>
    <cellStyle name="SAPBEXHLevel1 8" xfId="36920"/>
    <cellStyle name="SAPBEXHLevel1 8 2" xfId="36921"/>
    <cellStyle name="SAPBEXHLevel1 8 2 2" xfId="36922"/>
    <cellStyle name="SAPBEXHLevel1 8 2 2 2" xfId="36923"/>
    <cellStyle name="SAPBEXHLevel1 8 2 2 2 2" xfId="36924"/>
    <cellStyle name="SAPBEXHLevel1 8 2 2 3" xfId="36925"/>
    <cellStyle name="SAPBEXHLevel1 8 2 2 4" xfId="36926"/>
    <cellStyle name="SAPBEXHLevel1 8 2 2 5" xfId="36927"/>
    <cellStyle name="SAPBEXHLevel1 8 2 2 6" xfId="36928"/>
    <cellStyle name="SAPBEXHLevel1 8 2 2 7" xfId="36929"/>
    <cellStyle name="SAPBEXHLevel1 8 2 3" xfId="36930"/>
    <cellStyle name="SAPBEXHLevel1 8 2 3 2" xfId="36931"/>
    <cellStyle name="SAPBEXHLevel1 8 2 4" xfId="36932"/>
    <cellStyle name="SAPBEXHLevel1 8 2 4 2" xfId="36933"/>
    <cellStyle name="SAPBEXHLevel1 8 2 5" xfId="36934"/>
    <cellStyle name="SAPBEXHLevel1 8 2 6" xfId="36935"/>
    <cellStyle name="SAPBEXHLevel1 8 2 7" xfId="36936"/>
    <cellStyle name="SAPBEXHLevel1 8 2 8" xfId="36937"/>
    <cellStyle name="SAPBEXHLevel1 8 3" xfId="36938"/>
    <cellStyle name="SAPBEXHLevel1 8 3 2" xfId="36939"/>
    <cellStyle name="SAPBEXHLevel1 8 3 2 2" xfId="36940"/>
    <cellStyle name="SAPBEXHLevel1 8 3 3" xfId="36941"/>
    <cellStyle name="SAPBEXHLevel1 8 3 3 2" xfId="36942"/>
    <cellStyle name="SAPBEXHLevel1 8 3 4" xfId="36943"/>
    <cellStyle name="SAPBEXHLevel1 8 3 5" xfId="36944"/>
    <cellStyle name="SAPBEXHLevel1 8 3 6" xfId="36945"/>
    <cellStyle name="SAPBEXHLevel1 8 3 7" xfId="36946"/>
    <cellStyle name="SAPBEXHLevel1 8 4" xfId="36947"/>
    <cellStyle name="SAPBEXHLevel1 8 4 2" xfId="36948"/>
    <cellStyle name="SAPBEXHLevel1 8 5" xfId="36949"/>
    <cellStyle name="SAPBEXHLevel1 8 5 2" xfId="36950"/>
    <cellStyle name="SAPBEXHLevel1 8 6" xfId="36951"/>
    <cellStyle name="SAPBEXHLevel1 8 7" xfId="36952"/>
    <cellStyle name="SAPBEXHLevel1 8 8" xfId="36953"/>
    <cellStyle name="SAPBEXHLevel1 8 9" xfId="36954"/>
    <cellStyle name="SAPBEXHLevel1 8_Pos-Plan" xfId="36955"/>
    <cellStyle name="SAPBEXHLevel1 9" xfId="36956"/>
    <cellStyle name="SAPBEXHLevel1 9 2" xfId="36957"/>
    <cellStyle name="SAPBEXHLevel1_GuV" xfId="36958"/>
    <cellStyle name="SAPBEXHLevel1X" xfId="36959"/>
    <cellStyle name="SAPBEXHLevel1X 10" xfId="36960"/>
    <cellStyle name="SAPBEXHLevel1X 10 2" xfId="36961"/>
    <cellStyle name="SAPBEXHLevel1X 10 2 2" xfId="36962"/>
    <cellStyle name="SAPBEXHLevel1X 10 2 2 2" xfId="36963"/>
    <cellStyle name="SAPBEXHLevel1X 10 2 3" xfId="36964"/>
    <cellStyle name="SAPBEXHLevel1X 10 2 4" xfId="36965"/>
    <cellStyle name="SAPBEXHLevel1X 10 2 5" xfId="36966"/>
    <cellStyle name="SAPBEXHLevel1X 10 2 6" xfId="36967"/>
    <cellStyle name="SAPBEXHLevel1X 10 2 7" xfId="36968"/>
    <cellStyle name="SAPBEXHLevel1X 10 3" xfId="36969"/>
    <cellStyle name="SAPBEXHLevel1X 10 3 2" xfId="36970"/>
    <cellStyle name="SAPBEXHLevel1X 10 4" xfId="36971"/>
    <cellStyle name="SAPBEXHLevel1X 10 4 2" xfId="36972"/>
    <cellStyle name="SAPBEXHLevel1X 10 5" xfId="36973"/>
    <cellStyle name="SAPBEXHLevel1X 10 6" xfId="36974"/>
    <cellStyle name="SAPBEXHLevel1X 10 7" xfId="36975"/>
    <cellStyle name="SAPBEXHLevel1X 10 8" xfId="36976"/>
    <cellStyle name="SAPBEXHLevel1X 11" xfId="36977"/>
    <cellStyle name="SAPBEXHLevel1X 11 2" xfId="36978"/>
    <cellStyle name="SAPBEXHLevel1X 11 2 2" xfId="36979"/>
    <cellStyle name="SAPBEXHLevel1X 11 3" xfId="36980"/>
    <cellStyle name="SAPBEXHLevel1X 11 3 2" xfId="36981"/>
    <cellStyle name="SAPBEXHLevel1X 11 4" xfId="36982"/>
    <cellStyle name="SAPBEXHLevel1X 11 5" xfId="36983"/>
    <cellStyle name="SAPBEXHLevel1X 11 6" xfId="36984"/>
    <cellStyle name="SAPBEXHLevel1X 11 7" xfId="36985"/>
    <cellStyle name="SAPBEXHLevel1X 12" xfId="36986"/>
    <cellStyle name="SAPBEXHLevel1X 12 2" xfId="36987"/>
    <cellStyle name="SAPBEXHLevel1X 13" xfId="36988"/>
    <cellStyle name="SAPBEXHLevel1X 13 2" xfId="36989"/>
    <cellStyle name="SAPBEXHLevel1X 14" xfId="36990"/>
    <cellStyle name="SAPBEXHLevel1X 15" xfId="36991"/>
    <cellStyle name="SAPBEXHLevel1X 16" xfId="36992"/>
    <cellStyle name="SAPBEXHLevel1X 17" xfId="36993"/>
    <cellStyle name="SAPBEXHLevel1X 2" xfId="36994"/>
    <cellStyle name="SAPBEXHLevel1X 2 10" xfId="36995"/>
    <cellStyle name="SAPBEXHLevel1X 2 10 2" xfId="36996"/>
    <cellStyle name="SAPBEXHLevel1X 2 11" xfId="36997"/>
    <cellStyle name="SAPBEXHLevel1X 2 11 2" xfId="36998"/>
    <cellStyle name="SAPBEXHLevel1X 2 12" xfId="36999"/>
    <cellStyle name="SAPBEXHLevel1X 2 12 2" xfId="37000"/>
    <cellStyle name="SAPBEXHLevel1X 2 13" xfId="37001"/>
    <cellStyle name="SAPBEXHLevel1X 2 14" xfId="37002"/>
    <cellStyle name="SAPBEXHLevel1X 2 2" xfId="37003"/>
    <cellStyle name="SAPBEXHLevel1X 2 2 10" xfId="37004"/>
    <cellStyle name="SAPBEXHLevel1X 2 2 11" xfId="37005"/>
    <cellStyle name="SAPBEXHLevel1X 2 2 12" xfId="37006"/>
    <cellStyle name="SAPBEXHLevel1X 2 2 13" xfId="37007"/>
    <cellStyle name="SAPBEXHLevel1X 2 2 2" xfId="37008"/>
    <cellStyle name="SAPBEXHLevel1X 2 2 2 10" xfId="37009"/>
    <cellStyle name="SAPBEXHLevel1X 2 2 2 2" xfId="37010"/>
    <cellStyle name="SAPBEXHLevel1X 2 2 2 2 2" xfId="37011"/>
    <cellStyle name="SAPBEXHLevel1X 2 2 2 2 2 2" xfId="37012"/>
    <cellStyle name="SAPBEXHLevel1X 2 2 2 2 2 2 2" xfId="37013"/>
    <cellStyle name="SAPBEXHLevel1X 2 2 2 2 2 2 2 2" xfId="37014"/>
    <cellStyle name="SAPBEXHLevel1X 2 2 2 2 2 2 3" xfId="37015"/>
    <cellStyle name="SAPBEXHLevel1X 2 2 2 2 2 2 4" xfId="37016"/>
    <cellStyle name="SAPBEXHLevel1X 2 2 2 2 2 2 5" xfId="37017"/>
    <cellStyle name="SAPBEXHLevel1X 2 2 2 2 2 2 6" xfId="37018"/>
    <cellStyle name="SAPBEXHLevel1X 2 2 2 2 2 2 7" xfId="37019"/>
    <cellStyle name="SAPBEXHLevel1X 2 2 2 2 2 3" xfId="37020"/>
    <cellStyle name="SAPBEXHLevel1X 2 2 2 2 2 3 2" xfId="37021"/>
    <cellStyle name="SAPBEXHLevel1X 2 2 2 2 2 4" xfId="37022"/>
    <cellStyle name="SAPBEXHLevel1X 2 2 2 2 2 5" xfId="37023"/>
    <cellStyle name="SAPBEXHLevel1X 2 2 2 2 2 6" xfId="37024"/>
    <cellStyle name="SAPBEXHLevel1X 2 2 2 2 2 7" xfId="37025"/>
    <cellStyle name="SAPBEXHLevel1X 2 2 2 2 2 8" xfId="37026"/>
    <cellStyle name="SAPBEXHLevel1X 2 2 2 2 3" xfId="37027"/>
    <cellStyle name="SAPBEXHLevel1X 2 2 2 2 3 2" xfId="37028"/>
    <cellStyle name="SAPBEXHLevel1X 2 2 2 2 3 2 2" xfId="37029"/>
    <cellStyle name="SAPBEXHLevel1X 2 2 2 2 3 3" xfId="37030"/>
    <cellStyle name="SAPBEXHLevel1X 2 2 2 2 3 4" xfId="37031"/>
    <cellStyle name="SAPBEXHLevel1X 2 2 2 2 3 5" xfId="37032"/>
    <cellStyle name="SAPBEXHLevel1X 2 2 2 2 3 6" xfId="37033"/>
    <cellStyle name="SAPBEXHLevel1X 2 2 2 2 3 7" xfId="37034"/>
    <cellStyle name="SAPBEXHLevel1X 2 2 2 2 4" xfId="37035"/>
    <cellStyle name="SAPBEXHLevel1X 2 2 2 2 4 2" xfId="37036"/>
    <cellStyle name="SAPBEXHLevel1X 2 2 2 2 5" xfId="37037"/>
    <cellStyle name="SAPBEXHLevel1X 2 2 2 2 5 2" xfId="37038"/>
    <cellStyle name="SAPBEXHLevel1X 2 2 2 2 6" xfId="37039"/>
    <cellStyle name="SAPBEXHLevel1X 2 2 2 2 7" xfId="37040"/>
    <cellStyle name="SAPBEXHLevel1X 2 2 2 2 8" xfId="37041"/>
    <cellStyle name="SAPBEXHLevel1X 2 2 2 2 9" xfId="37042"/>
    <cellStyle name="SAPBEXHLevel1X 2 2 2 3" xfId="37043"/>
    <cellStyle name="SAPBEXHLevel1X 2 2 2 3 2" xfId="37044"/>
    <cellStyle name="SAPBEXHLevel1X 2 2 2 3 2 2" xfId="37045"/>
    <cellStyle name="SAPBEXHLevel1X 2 2 2 3 2 2 2" xfId="37046"/>
    <cellStyle name="SAPBEXHLevel1X 2 2 2 3 2 3" xfId="37047"/>
    <cellStyle name="SAPBEXHLevel1X 2 2 2 3 2 4" xfId="37048"/>
    <cellStyle name="SAPBEXHLevel1X 2 2 2 3 2 5" xfId="37049"/>
    <cellStyle name="SAPBEXHLevel1X 2 2 2 3 2 6" xfId="37050"/>
    <cellStyle name="SAPBEXHLevel1X 2 2 2 3 2 7" xfId="37051"/>
    <cellStyle name="SAPBEXHLevel1X 2 2 2 3 3" xfId="37052"/>
    <cellStyle name="SAPBEXHLevel1X 2 2 2 3 3 2" xfId="37053"/>
    <cellStyle name="SAPBEXHLevel1X 2 2 2 3 4" xfId="37054"/>
    <cellStyle name="SAPBEXHLevel1X 2 2 2 3 4 2" xfId="37055"/>
    <cellStyle name="SAPBEXHLevel1X 2 2 2 3 5" xfId="37056"/>
    <cellStyle name="SAPBEXHLevel1X 2 2 2 3 6" xfId="37057"/>
    <cellStyle name="SAPBEXHLevel1X 2 2 2 3 7" xfId="37058"/>
    <cellStyle name="SAPBEXHLevel1X 2 2 2 3 8" xfId="37059"/>
    <cellStyle name="SAPBEXHLevel1X 2 2 2 4" xfId="37060"/>
    <cellStyle name="SAPBEXHLevel1X 2 2 2 4 2" xfId="37061"/>
    <cellStyle name="SAPBEXHLevel1X 2 2 2 4 2 2" xfId="37062"/>
    <cellStyle name="SAPBEXHLevel1X 2 2 2 4 3" xfId="37063"/>
    <cellStyle name="SAPBEXHLevel1X 2 2 2 4 3 2" xfId="37064"/>
    <cellStyle name="SAPBEXHLevel1X 2 2 2 4 4" xfId="37065"/>
    <cellStyle name="SAPBEXHLevel1X 2 2 2 4 5" xfId="37066"/>
    <cellStyle name="SAPBEXHLevel1X 2 2 2 4 6" xfId="37067"/>
    <cellStyle name="SAPBEXHLevel1X 2 2 2 4 7" xfId="37068"/>
    <cellStyle name="SAPBEXHLevel1X 2 2 2 5" xfId="37069"/>
    <cellStyle name="SAPBEXHLevel1X 2 2 2 5 2" xfId="37070"/>
    <cellStyle name="SAPBEXHLevel1X 2 2 2 6" xfId="37071"/>
    <cellStyle name="SAPBEXHLevel1X 2 2 2 6 2" xfId="37072"/>
    <cellStyle name="SAPBEXHLevel1X 2 2 2 7" xfId="37073"/>
    <cellStyle name="SAPBEXHLevel1X 2 2 2 8" xfId="37074"/>
    <cellStyle name="SAPBEXHLevel1X 2 2 2 9" xfId="37075"/>
    <cellStyle name="SAPBEXHLevel1X 2 2 2_Pos-Plan" xfId="37076"/>
    <cellStyle name="SAPBEXHLevel1X 2 2 3" xfId="37077"/>
    <cellStyle name="SAPBEXHLevel1X 2 2 3 2" xfId="37078"/>
    <cellStyle name="SAPBEXHLevel1X 2 2 3 2 2" xfId="37079"/>
    <cellStyle name="SAPBEXHLevel1X 2 2 3 2 2 2" xfId="37080"/>
    <cellStyle name="SAPBEXHLevel1X 2 2 3 2 2 2 2" xfId="37081"/>
    <cellStyle name="SAPBEXHLevel1X 2 2 3 2 2 3" xfId="37082"/>
    <cellStyle name="SAPBEXHLevel1X 2 2 3 2 2 4" xfId="37083"/>
    <cellStyle name="SAPBEXHLevel1X 2 2 3 2 2 5" xfId="37084"/>
    <cellStyle name="SAPBEXHLevel1X 2 2 3 2 2 6" xfId="37085"/>
    <cellStyle name="SAPBEXHLevel1X 2 2 3 2 2 7" xfId="37086"/>
    <cellStyle name="SAPBEXHLevel1X 2 2 3 2 3" xfId="37087"/>
    <cellStyle name="SAPBEXHLevel1X 2 2 3 2 3 2" xfId="37088"/>
    <cellStyle name="SAPBEXHLevel1X 2 2 3 2 4" xfId="37089"/>
    <cellStyle name="SAPBEXHLevel1X 2 2 3 2 4 2" xfId="37090"/>
    <cellStyle name="SAPBEXHLevel1X 2 2 3 2 5" xfId="37091"/>
    <cellStyle name="SAPBEXHLevel1X 2 2 3 2 6" xfId="37092"/>
    <cellStyle name="SAPBEXHLevel1X 2 2 3 2 7" xfId="37093"/>
    <cellStyle name="SAPBEXHLevel1X 2 2 3 2 8" xfId="37094"/>
    <cellStyle name="SAPBEXHLevel1X 2 2 3 3" xfId="37095"/>
    <cellStyle name="SAPBEXHLevel1X 2 2 3 3 2" xfId="37096"/>
    <cellStyle name="SAPBEXHLevel1X 2 2 3 3 2 2" xfId="37097"/>
    <cellStyle name="SAPBEXHLevel1X 2 2 3 3 3" xfId="37098"/>
    <cellStyle name="SAPBEXHLevel1X 2 2 3 3 3 2" xfId="37099"/>
    <cellStyle name="SAPBEXHLevel1X 2 2 3 3 4" xfId="37100"/>
    <cellStyle name="SAPBEXHLevel1X 2 2 3 3 5" xfId="37101"/>
    <cellStyle name="SAPBEXHLevel1X 2 2 3 3 6" xfId="37102"/>
    <cellStyle name="SAPBEXHLevel1X 2 2 3 3 7" xfId="37103"/>
    <cellStyle name="SAPBEXHLevel1X 2 2 3 4" xfId="37104"/>
    <cellStyle name="SAPBEXHLevel1X 2 2 3 4 2" xfId="37105"/>
    <cellStyle name="SAPBEXHLevel1X 2 2 3 5" xfId="37106"/>
    <cellStyle name="SAPBEXHLevel1X 2 2 3 5 2" xfId="37107"/>
    <cellStyle name="SAPBEXHLevel1X 2 2 3 6" xfId="37108"/>
    <cellStyle name="SAPBEXHLevel1X 2 2 3 7" xfId="37109"/>
    <cellStyle name="SAPBEXHLevel1X 2 2 3 8" xfId="37110"/>
    <cellStyle name="SAPBEXHLevel1X 2 2 3 9" xfId="37111"/>
    <cellStyle name="SAPBEXHLevel1X 2 2 3_Pos-Plan" xfId="37112"/>
    <cellStyle name="SAPBEXHLevel1X 2 2 4" xfId="37113"/>
    <cellStyle name="SAPBEXHLevel1X 2 2 4 2" xfId="37114"/>
    <cellStyle name="SAPBEXHLevel1X 2 2 4 2 2" xfId="37115"/>
    <cellStyle name="SAPBEXHLevel1X 2 2 4 2 2 2" xfId="37116"/>
    <cellStyle name="SAPBEXHLevel1X 2 2 4 2 2 2 2" xfId="37117"/>
    <cellStyle name="SAPBEXHLevel1X 2 2 4 2 2 3" xfId="37118"/>
    <cellStyle name="SAPBEXHLevel1X 2 2 4 2 2 4" xfId="37119"/>
    <cellStyle name="SAPBEXHLevel1X 2 2 4 2 2 5" xfId="37120"/>
    <cellStyle name="SAPBEXHLevel1X 2 2 4 2 2 6" xfId="37121"/>
    <cellStyle name="SAPBEXHLevel1X 2 2 4 2 2 7" xfId="37122"/>
    <cellStyle name="SAPBEXHLevel1X 2 2 4 2 3" xfId="37123"/>
    <cellStyle name="SAPBEXHLevel1X 2 2 4 2 3 2" xfId="37124"/>
    <cellStyle name="SAPBEXHLevel1X 2 2 4 2 4" xfId="37125"/>
    <cellStyle name="SAPBEXHLevel1X 2 2 4 2 5" xfId="37126"/>
    <cellStyle name="SAPBEXHLevel1X 2 2 4 2 6" xfId="37127"/>
    <cellStyle name="SAPBEXHLevel1X 2 2 4 2 7" xfId="37128"/>
    <cellStyle name="SAPBEXHLevel1X 2 2 4 2 8" xfId="37129"/>
    <cellStyle name="SAPBEXHLevel1X 2 2 4 3" xfId="37130"/>
    <cellStyle name="SAPBEXHLevel1X 2 2 4 3 2" xfId="37131"/>
    <cellStyle name="SAPBEXHLevel1X 2 2 4 3 2 2" xfId="37132"/>
    <cellStyle name="SAPBEXHLevel1X 2 2 4 3 3" xfId="37133"/>
    <cellStyle name="SAPBEXHLevel1X 2 2 4 3 4" xfId="37134"/>
    <cellStyle name="SAPBEXHLevel1X 2 2 4 3 5" xfId="37135"/>
    <cellStyle name="SAPBEXHLevel1X 2 2 4 3 6" xfId="37136"/>
    <cellStyle name="SAPBEXHLevel1X 2 2 4 3 7" xfId="37137"/>
    <cellStyle name="SAPBEXHLevel1X 2 2 4 4" xfId="37138"/>
    <cellStyle name="SAPBEXHLevel1X 2 2 4 4 2" xfId="37139"/>
    <cellStyle name="SAPBEXHLevel1X 2 2 4 5" xfId="37140"/>
    <cellStyle name="SAPBEXHLevel1X 2 2 4 5 2" xfId="37141"/>
    <cellStyle name="SAPBEXHLevel1X 2 2 4 6" xfId="37142"/>
    <cellStyle name="SAPBEXHLevel1X 2 2 4 7" xfId="37143"/>
    <cellStyle name="SAPBEXHLevel1X 2 2 4 8" xfId="37144"/>
    <cellStyle name="SAPBEXHLevel1X 2 2 4 9" xfId="37145"/>
    <cellStyle name="SAPBEXHLevel1X 2 2 5" xfId="37146"/>
    <cellStyle name="SAPBEXHLevel1X 2 2 5 2" xfId="37147"/>
    <cellStyle name="SAPBEXHLevel1X 2 2 6" xfId="37148"/>
    <cellStyle name="SAPBEXHLevel1X 2 2 6 2" xfId="37149"/>
    <cellStyle name="SAPBEXHLevel1X 2 2 6 2 2" xfId="37150"/>
    <cellStyle name="SAPBEXHLevel1X 2 2 6 2 2 2" xfId="37151"/>
    <cellStyle name="SAPBEXHLevel1X 2 2 6 2 3" xfId="37152"/>
    <cellStyle name="SAPBEXHLevel1X 2 2 6 2 4" xfId="37153"/>
    <cellStyle name="SAPBEXHLevel1X 2 2 6 2 5" xfId="37154"/>
    <cellStyle name="SAPBEXHLevel1X 2 2 6 2 6" xfId="37155"/>
    <cellStyle name="SAPBEXHLevel1X 2 2 6 2 7" xfId="37156"/>
    <cellStyle name="SAPBEXHLevel1X 2 2 6 3" xfId="37157"/>
    <cellStyle name="SAPBEXHLevel1X 2 2 6 3 2" xfId="37158"/>
    <cellStyle name="SAPBEXHLevel1X 2 2 6 4" xfId="37159"/>
    <cellStyle name="SAPBEXHLevel1X 2 2 6 5" xfId="37160"/>
    <cellStyle name="SAPBEXHLevel1X 2 2 6 6" xfId="37161"/>
    <cellStyle name="SAPBEXHLevel1X 2 2 6 7" xfId="37162"/>
    <cellStyle name="SAPBEXHLevel1X 2 2 6 8" xfId="37163"/>
    <cellStyle name="SAPBEXHLevel1X 2 2 7" xfId="37164"/>
    <cellStyle name="SAPBEXHLevel1X 2 2 7 2" xfId="37165"/>
    <cellStyle name="SAPBEXHLevel1X 2 2 7 2 2" xfId="37166"/>
    <cellStyle name="SAPBEXHLevel1X 2 2 7 3" xfId="37167"/>
    <cellStyle name="SAPBEXHLevel1X 2 2 7 4" xfId="37168"/>
    <cellStyle name="SAPBEXHLevel1X 2 2 7 5" xfId="37169"/>
    <cellStyle name="SAPBEXHLevel1X 2 2 7 6" xfId="37170"/>
    <cellStyle name="SAPBEXHLevel1X 2 2 7 7" xfId="37171"/>
    <cellStyle name="SAPBEXHLevel1X 2 2 8" xfId="37172"/>
    <cellStyle name="SAPBEXHLevel1X 2 2 8 2" xfId="37173"/>
    <cellStyle name="SAPBEXHLevel1X 2 2 9" xfId="37174"/>
    <cellStyle name="SAPBEXHLevel1X 2 2 9 2" xfId="37175"/>
    <cellStyle name="SAPBEXHLevel1X 2 2_Pos-Plan" xfId="37176"/>
    <cellStyle name="SAPBEXHLevel1X 2 3" xfId="37177"/>
    <cellStyle name="SAPBEXHLevel1X 2 3 10" xfId="37178"/>
    <cellStyle name="SAPBEXHLevel1X 2 3 2" xfId="37179"/>
    <cellStyle name="SAPBEXHLevel1X 2 3 2 2" xfId="37180"/>
    <cellStyle name="SAPBEXHLevel1X 2 3 2 2 2" xfId="37181"/>
    <cellStyle name="SAPBEXHLevel1X 2 3 2 2 2 2" xfId="37182"/>
    <cellStyle name="SAPBEXHLevel1X 2 3 2 2 2 2 2" xfId="37183"/>
    <cellStyle name="SAPBEXHLevel1X 2 3 2 2 2 3" xfId="37184"/>
    <cellStyle name="SAPBEXHLevel1X 2 3 2 2 2 4" xfId="37185"/>
    <cellStyle name="SAPBEXHLevel1X 2 3 2 2 2 5" xfId="37186"/>
    <cellStyle name="SAPBEXHLevel1X 2 3 2 2 2 6" xfId="37187"/>
    <cellStyle name="SAPBEXHLevel1X 2 3 2 2 2 7" xfId="37188"/>
    <cellStyle name="SAPBEXHLevel1X 2 3 2 2 3" xfId="37189"/>
    <cellStyle name="SAPBEXHLevel1X 2 3 2 2 3 2" xfId="37190"/>
    <cellStyle name="SAPBEXHLevel1X 2 3 2 2 4" xfId="37191"/>
    <cellStyle name="SAPBEXHLevel1X 2 3 2 2 5" xfId="37192"/>
    <cellStyle name="SAPBEXHLevel1X 2 3 2 2 6" xfId="37193"/>
    <cellStyle name="SAPBEXHLevel1X 2 3 2 2 7" xfId="37194"/>
    <cellStyle name="SAPBEXHLevel1X 2 3 2 2 8" xfId="37195"/>
    <cellStyle name="SAPBEXHLevel1X 2 3 2 3" xfId="37196"/>
    <cellStyle name="SAPBEXHLevel1X 2 3 2 3 2" xfId="37197"/>
    <cellStyle name="SAPBEXHLevel1X 2 3 2 3 2 2" xfId="37198"/>
    <cellStyle name="SAPBEXHLevel1X 2 3 2 3 3" xfId="37199"/>
    <cellStyle name="SAPBEXHLevel1X 2 3 2 3 4" xfId="37200"/>
    <cellStyle name="SAPBEXHLevel1X 2 3 2 3 5" xfId="37201"/>
    <cellStyle name="SAPBEXHLevel1X 2 3 2 3 6" xfId="37202"/>
    <cellStyle name="SAPBEXHLevel1X 2 3 2 3 7" xfId="37203"/>
    <cellStyle name="SAPBEXHLevel1X 2 3 2 4" xfId="37204"/>
    <cellStyle name="SAPBEXHLevel1X 2 3 2 4 2" xfId="37205"/>
    <cellStyle name="SAPBEXHLevel1X 2 3 2 5" xfId="37206"/>
    <cellStyle name="SAPBEXHLevel1X 2 3 2 5 2" xfId="37207"/>
    <cellStyle name="SAPBEXHLevel1X 2 3 2 6" xfId="37208"/>
    <cellStyle name="SAPBEXHLevel1X 2 3 2 7" xfId="37209"/>
    <cellStyle name="SAPBEXHLevel1X 2 3 2 8" xfId="37210"/>
    <cellStyle name="SAPBEXHLevel1X 2 3 2 9" xfId="37211"/>
    <cellStyle name="SAPBEXHLevel1X 2 3 3" xfId="37212"/>
    <cellStyle name="SAPBEXHLevel1X 2 3 3 2" xfId="37213"/>
    <cellStyle name="SAPBEXHLevel1X 2 3 3 2 2" xfId="37214"/>
    <cellStyle name="SAPBEXHLevel1X 2 3 3 2 2 2" xfId="37215"/>
    <cellStyle name="SAPBEXHLevel1X 2 3 3 2 3" xfId="37216"/>
    <cellStyle name="SAPBEXHLevel1X 2 3 3 2 4" xfId="37217"/>
    <cellStyle name="SAPBEXHLevel1X 2 3 3 2 5" xfId="37218"/>
    <cellStyle name="SAPBEXHLevel1X 2 3 3 2 6" xfId="37219"/>
    <cellStyle name="SAPBEXHLevel1X 2 3 3 2 7" xfId="37220"/>
    <cellStyle name="SAPBEXHLevel1X 2 3 3 3" xfId="37221"/>
    <cellStyle name="SAPBEXHLevel1X 2 3 3 3 2" xfId="37222"/>
    <cellStyle name="SAPBEXHLevel1X 2 3 3 4" xfId="37223"/>
    <cellStyle name="SAPBEXHLevel1X 2 3 3 4 2" xfId="37224"/>
    <cellStyle name="SAPBEXHLevel1X 2 3 3 5" xfId="37225"/>
    <cellStyle name="SAPBEXHLevel1X 2 3 3 6" xfId="37226"/>
    <cellStyle name="SAPBEXHLevel1X 2 3 3 7" xfId="37227"/>
    <cellStyle name="SAPBEXHLevel1X 2 3 3 8" xfId="37228"/>
    <cellStyle name="SAPBEXHLevel1X 2 3 4" xfId="37229"/>
    <cellStyle name="SAPBEXHLevel1X 2 3 4 2" xfId="37230"/>
    <cellStyle name="SAPBEXHLevel1X 2 3 4 2 2" xfId="37231"/>
    <cellStyle name="SAPBEXHLevel1X 2 3 4 3" xfId="37232"/>
    <cellStyle name="SAPBEXHLevel1X 2 3 4 4" xfId="37233"/>
    <cellStyle name="SAPBEXHLevel1X 2 3 4 5" xfId="37234"/>
    <cellStyle name="SAPBEXHLevel1X 2 3 4 6" xfId="37235"/>
    <cellStyle name="SAPBEXHLevel1X 2 3 4 7" xfId="37236"/>
    <cellStyle name="SAPBEXHLevel1X 2 3 5" xfId="37237"/>
    <cellStyle name="SAPBEXHLevel1X 2 3 5 2" xfId="37238"/>
    <cellStyle name="SAPBEXHLevel1X 2 3 6" xfId="37239"/>
    <cellStyle name="SAPBEXHLevel1X 2 3 6 2" xfId="37240"/>
    <cellStyle name="SAPBEXHLevel1X 2 3 7" xfId="37241"/>
    <cellStyle name="SAPBEXHLevel1X 2 3 8" xfId="37242"/>
    <cellStyle name="SAPBEXHLevel1X 2 3 9" xfId="37243"/>
    <cellStyle name="SAPBEXHLevel1X 2 3_Pos-Plan" xfId="37244"/>
    <cellStyle name="SAPBEXHLevel1X 2 4" xfId="37245"/>
    <cellStyle name="SAPBEXHLevel1X 2 4 2" xfId="37246"/>
    <cellStyle name="SAPBEXHLevel1X 2 4 2 2" xfId="37247"/>
    <cellStyle name="SAPBEXHLevel1X 2 4 2 2 2" xfId="37248"/>
    <cellStyle name="SAPBEXHLevel1X 2 4 2 2 2 2" xfId="37249"/>
    <cellStyle name="SAPBEXHLevel1X 2 4 2 2 3" xfId="37250"/>
    <cellStyle name="SAPBEXHLevel1X 2 4 2 2 4" xfId="37251"/>
    <cellStyle name="SAPBEXHLevel1X 2 4 2 2 5" xfId="37252"/>
    <cellStyle name="SAPBEXHLevel1X 2 4 2 2 6" xfId="37253"/>
    <cellStyle name="SAPBEXHLevel1X 2 4 2 2 7" xfId="37254"/>
    <cellStyle name="SAPBEXHLevel1X 2 4 2 3" xfId="37255"/>
    <cellStyle name="SAPBEXHLevel1X 2 4 2 3 2" xfId="37256"/>
    <cellStyle name="SAPBEXHLevel1X 2 4 2 4" xfId="37257"/>
    <cellStyle name="SAPBEXHLevel1X 2 4 2 4 2" xfId="37258"/>
    <cellStyle name="SAPBEXHLevel1X 2 4 2 5" xfId="37259"/>
    <cellStyle name="SAPBEXHLevel1X 2 4 2 6" xfId="37260"/>
    <cellStyle name="SAPBEXHLevel1X 2 4 2 7" xfId="37261"/>
    <cellStyle name="SAPBEXHLevel1X 2 4 2 8" xfId="37262"/>
    <cellStyle name="SAPBEXHLevel1X 2 4 3" xfId="37263"/>
    <cellStyle name="SAPBEXHLevel1X 2 4 3 2" xfId="37264"/>
    <cellStyle name="SAPBEXHLevel1X 2 4 3 2 2" xfId="37265"/>
    <cellStyle name="SAPBEXHLevel1X 2 4 3 3" xfId="37266"/>
    <cellStyle name="SAPBEXHLevel1X 2 4 3 4" xfId="37267"/>
    <cellStyle name="SAPBEXHLevel1X 2 4 3 5" xfId="37268"/>
    <cellStyle name="SAPBEXHLevel1X 2 4 3 6" xfId="37269"/>
    <cellStyle name="SAPBEXHLevel1X 2 4 3 7" xfId="37270"/>
    <cellStyle name="SAPBEXHLevel1X 2 4 4" xfId="37271"/>
    <cellStyle name="SAPBEXHLevel1X 2 4 4 2" xfId="37272"/>
    <cellStyle name="SAPBEXHLevel1X 2 4 5" xfId="37273"/>
    <cellStyle name="SAPBEXHLevel1X 2 4 5 2" xfId="37274"/>
    <cellStyle name="SAPBEXHLevel1X 2 4 6" xfId="37275"/>
    <cellStyle name="SAPBEXHLevel1X 2 4 7" xfId="37276"/>
    <cellStyle name="SAPBEXHLevel1X 2 4 8" xfId="37277"/>
    <cellStyle name="SAPBEXHLevel1X 2 4 9" xfId="37278"/>
    <cellStyle name="SAPBEXHLevel1X 2 4_Pos-Plan" xfId="37279"/>
    <cellStyle name="SAPBEXHLevel1X 2 5" xfId="37280"/>
    <cellStyle name="SAPBEXHLevel1X 2 5 2" xfId="37281"/>
    <cellStyle name="SAPBEXHLevel1X 2 5 2 2" xfId="37282"/>
    <cellStyle name="SAPBEXHLevel1X 2 5 2 2 2" xfId="37283"/>
    <cellStyle name="SAPBEXHLevel1X 2 5 2 2 2 2" xfId="37284"/>
    <cellStyle name="SAPBEXHLevel1X 2 5 2 2 3" xfId="37285"/>
    <cellStyle name="SAPBEXHLevel1X 2 5 2 2 4" xfId="37286"/>
    <cellStyle name="SAPBEXHLevel1X 2 5 2 2 5" xfId="37287"/>
    <cellStyle name="SAPBEXHLevel1X 2 5 2 2 6" xfId="37288"/>
    <cellStyle name="SAPBEXHLevel1X 2 5 2 2 7" xfId="37289"/>
    <cellStyle name="SAPBEXHLevel1X 2 5 2 3" xfId="37290"/>
    <cellStyle name="SAPBEXHLevel1X 2 5 2 3 2" xfId="37291"/>
    <cellStyle name="SAPBEXHLevel1X 2 5 2 4" xfId="37292"/>
    <cellStyle name="SAPBEXHLevel1X 2 5 2 4 2" xfId="37293"/>
    <cellStyle name="SAPBEXHLevel1X 2 5 2 5" xfId="37294"/>
    <cellStyle name="SAPBEXHLevel1X 2 5 2 6" xfId="37295"/>
    <cellStyle name="SAPBEXHLevel1X 2 5 2 7" xfId="37296"/>
    <cellStyle name="SAPBEXHLevel1X 2 5 2 8" xfId="37297"/>
    <cellStyle name="SAPBEXHLevel1X 2 5 3" xfId="37298"/>
    <cellStyle name="SAPBEXHLevel1X 2 5 3 2" xfId="37299"/>
    <cellStyle name="SAPBEXHLevel1X 2 5 3 2 2" xfId="37300"/>
    <cellStyle name="SAPBEXHLevel1X 2 5 3 3" xfId="37301"/>
    <cellStyle name="SAPBEXHLevel1X 2 5 3 4" xfId="37302"/>
    <cellStyle name="SAPBEXHLevel1X 2 5 3 5" xfId="37303"/>
    <cellStyle name="SAPBEXHLevel1X 2 5 3 6" xfId="37304"/>
    <cellStyle name="SAPBEXHLevel1X 2 5 3 7" xfId="37305"/>
    <cellStyle name="SAPBEXHLevel1X 2 5 4" xfId="37306"/>
    <cellStyle name="SAPBEXHLevel1X 2 5 4 2" xfId="37307"/>
    <cellStyle name="SAPBEXHLevel1X 2 5 5" xfId="37308"/>
    <cellStyle name="SAPBEXHLevel1X 2 5 5 2" xfId="37309"/>
    <cellStyle name="SAPBEXHLevel1X 2 5 6" xfId="37310"/>
    <cellStyle name="SAPBEXHLevel1X 2 5 7" xfId="37311"/>
    <cellStyle name="SAPBEXHLevel1X 2 5 8" xfId="37312"/>
    <cellStyle name="SAPBEXHLevel1X 2 5 9" xfId="37313"/>
    <cellStyle name="SAPBEXHLevel1X 2 5_Pos-Plan" xfId="37314"/>
    <cellStyle name="SAPBEXHLevel1X 2 6" xfId="37315"/>
    <cellStyle name="SAPBEXHLevel1X 2 6 2" xfId="37316"/>
    <cellStyle name="SAPBEXHLevel1X 2 6 3" xfId="37317"/>
    <cellStyle name="SAPBEXHLevel1X 2 6_Pos-Plan" xfId="37318"/>
    <cellStyle name="SAPBEXHLevel1X 2 7" xfId="37319"/>
    <cellStyle name="SAPBEXHLevel1X 2 7 2" xfId="37320"/>
    <cellStyle name="SAPBEXHLevel1X 2 7 2 2" xfId="37321"/>
    <cellStyle name="SAPBEXHLevel1X 2 7 2 2 2" xfId="37322"/>
    <cellStyle name="SAPBEXHLevel1X 2 7 2 3" xfId="37323"/>
    <cellStyle name="SAPBEXHLevel1X 2 7 2 4" xfId="37324"/>
    <cellStyle name="SAPBEXHLevel1X 2 7 2 5" xfId="37325"/>
    <cellStyle name="SAPBEXHLevel1X 2 7 2 6" xfId="37326"/>
    <cellStyle name="SAPBEXHLevel1X 2 7 2 7" xfId="37327"/>
    <cellStyle name="SAPBEXHLevel1X 2 7 3" xfId="37328"/>
    <cellStyle name="SAPBEXHLevel1X 2 7 3 2" xfId="37329"/>
    <cellStyle name="SAPBEXHLevel1X 2 7 4" xfId="37330"/>
    <cellStyle name="SAPBEXHLevel1X 2 7 4 2" xfId="37331"/>
    <cellStyle name="SAPBEXHLevel1X 2 7 5" xfId="37332"/>
    <cellStyle name="SAPBEXHLevel1X 2 7 6" xfId="37333"/>
    <cellStyle name="SAPBEXHLevel1X 2 7 7" xfId="37334"/>
    <cellStyle name="SAPBEXHLevel1X 2 7 8" xfId="37335"/>
    <cellStyle name="SAPBEXHLevel1X 2 8" xfId="37336"/>
    <cellStyle name="SAPBEXHLevel1X 2 8 2" xfId="37337"/>
    <cellStyle name="SAPBEXHLevel1X 2 8 2 2" xfId="37338"/>
    <cellStyle name="SAPBEXHLevel1X 2 8 3" xfId="37339"/>
    <cellStyle name="SAPBEXHLevel1X 2 8 3 2" xfId="37340"/>
    <cellStyle name="SAPBEXHLevel1X 2 8 4" xfId="37341"/>
    <cellStyle name="SAPBEXHLevel1X 2 8 5" xfId="37342"/>
    <cellStyle name="SAPBEXHLevel1X 2 8 6" xfId="37343"/>
    <cellStyle name="SAPBEXHLevel1X 2 8 7" xfId="37344"/>
    <cellStyle name="SAPBEXHLevel1X 2 9" xfId="37345"/>
    <cellStyle name="SAPBEXHLevel1X 2 9 2" xfId="37346"/>
    <cellStyle name="SAPBEXHLevel1X 2_Pos-Plan" xfId="37347"/>
    <cellStyle name="SAPBEXHLevel1X 3" xfId="37348"/>
    <cellStyle name="SAPBEXHLevel1X 3 10" xfId="37349"/>
    <cellStyle name="SAPBEXHLevel1X 3 10 2" xfId="37350"/>
    <cellStyle name="SAPBEXHLevel1X 3 11" xfId="37351"/>
    <cellStyle name="SAPBEXHLevel1X 3 11 2" xfId="37352"/>
    <cellStyle name="SAPBEXHLevel1X 3 12" xfId="37353"/>
    <cellStyle name="SAPBEXHLevel1X 3 13" xfId="37354"/>
    <cellStyle name="SAPBEXHLevel1X 3 14" xfId="37355"/>
    <cellStyle name="SAPBEXHLevel1X 3 2" xfId="37356"/>
    <cellStyle name="SAPBEXHLevel1X 3 2 10" xfId="37357"/>
    <cellStyle name="SAPBEXHLevel1X 3 2 10 2" xfId="37358"/>
    <cellStyle name="SAPBEXHLevel1X 3 2 11" xfId="37359"/>
    <cellStyle name="SAPBEXHLevel1X 3 2 11 2" xfId="37360"/>
    <cellStyle name="SAPBEXHLevel1X 3 2 12" xfId="37361"/>
    <cellStyle name="SAPBEXHLevel1X 3 2 12 2" xfId="37362"/>
    <cellStyle name="SAPBEXHLevel1X 3 2 13" xfId="37363"/>
    <cellStyle name="SAPBEXHLevel1X 3 2 2" xfId="37364"/>
    <cellStyle name="SAPBEXHLevel1X 3 2 2 10" xfId="37365"/>
    <cellStyle name="SAPBEXHLevel1X 3 2 2 2" xfId="37366"/>
    <cellStyle name="SAPBEXHLevel1X 3 2 2 2 2" xfId="37367"/>
    <cellStyle name="SAPBEXHLevel1X 3 2 2 2 2 2" xfId="37368"/>
    <cellStyle name="SAPBEXHLevel1X 3 2 2 2 2 2 2" xfId="37369"/>
    <cellStyle name="SAPBEXHLevel1X 3 2 2 2 2 2 2 2" xfId="37370"/>
    <cellStyle name="SAPBEXHLevel1X 3 2 2 2 2 2 3" xfId="37371"/>
    <cellStyle name="SAPBEXHLevel1X 3 2 2 2 2 2 4" xfId="37372"/>
    <cellStyle name="SAPBEXHLevel1X 3 2 2 2 2 2 5" xfId="37373"/>
    <cellStyle name="SAPBEXHLevel1X 3 2 2 2 2 2 6" xfId="37374"/>
    <cellStyle name="SAPBEXHLevel1X 3 2 2 2 2 2 7" xfId="37375"/>
    <cellStyle name="SAPBEXHLevel1X 3 2 2 2 2 3" xfId="37376"/>
    <cellStyle name="SAPBEXHLevel1X 3 2 2 2 2 3 2" xfId="37377"/>
    <cellStyle name="SAPBEXHLevel1X 3 2 2 2 2 4" xfId="37378"/>
    <cellStyle name="SAPBEXHLevel1X 3 2 2 2 2 5" xfId="37379"/>
    <cellStyle name="SAPBEXHLevel1X 3 2 2 2 2 6" xfId="37380"/>
    <cellStyle name="SAPBEXHLevel1X 3 2 2 2 2 7" xfId="37381"/>
    <cellStyle name="SAPBEXHLevel1X 3 2 2 2 2 8" xfId="37382"/>
    <cellStyle name="SAPBEXHLevel1X 3 2 2 2 3" xfId="37383"/>
    <cellStyle name="SAPBEXHLevel1X 3 2 2 2 3 2" xfId="37384"/>
    <cellStyle name="SAPBEXHLevel1X 3 2 2 2 3 2 2" xfId="37385"/>
    <cellStyle name="SAPBEXHLevel1X 3 2 2 2 3 3" xfId="37386"/>
    <cellStyle name="SAPBEXHLevel1X 3 2 2 2 3 4" xfId="37387"/>
    <cellStyle name="SAPBEXHLevel1X 3 2 2 2 3 5" xfId="37388"/>
    <cellStyle name="SAPBEXHLevel1X 3 2 2 2 3 6" xfId="37389"/>
    <cellStyle name="SAPBEXHLevel1X 3 2 2 2 3 7" xfId="37390"/>
    <cellStyle name="SAPBEXHLevel1X 3 2 2 2 4" xfId="37391"/>
    <cellStyle name="SAPBEXHLevel1X 3 2 2 2 4 2" xfId="37392"/>
    <cellStyle name="SAPBEXHLevel1X 3 2 2 2 5" xfId="37393"/>
    <cellStyle name="SAPBEXHLevel1X 3 2 2 2 5 2" xfId="37394"/>
    <cellStyle name="SAPBEXHLevel1X 3 2 2 2 6" xfId="37395"/>
    <cellStyle name="SAPBEXHLevel1X 3 2 2 2 7" xfId="37396"/>
    <cellStyle name="SAPBEXHLevel1X 3 2 2 2 8" xfId="37397"/>
    <cellStyle name="SAPBEXHLevel1X 3 2 2 2 9" xfId="37398"/>
    <cellStyle name="SAPBEXHLevel1X 3 2 2 3" xfId="37399"/>
    <cellStyle name="SAPBEXHLevel1X 3 2 2 3 2" xfId="37400"/>
    <cellStyle name="SAPBEXHLevel1X 3 2 2 3 2 2" xfId="37401"/>
    <cellStyle name="SAPBEXHLevel1X 3 2 2 3 2 2 2" xfId="37402"/>
    <cellStyle name="SAPBEXHLevel1X 3 2 2 3 2 3" xfId="37403"/>
    <cellStyle name="SAPBEXHLevel1X 3 2 2 3 2 4" xfId="37404"/>
    <cellStyle name="SAPBEXHLevel1X 3 2 2 3 2 5" xfId="37405"/>
    <cellStyle name="SAPBEXHLevel1X 3 2 2 3 2 6" xfId="37406"/>
    <cellStyle name="SAPBEXHLevel1X 3 2 2 3 2 7" xfId="37407"/>
    <cellStyle name="SAPBEXHLevel1X 3 2 2 3 3" xfId="37408"/>
    <cellStyle name="SAPBEXHLevel1X 3 2 2 3 3 2" xfId="37409"/>
    <cellStyle name="SAPBEXHLevel1X 3 2 2 3 4" xfId="37410"/>
    <cellStyle name="SAPBEXHLevel1X 3 2 2 3 4 2" xfId="37411"/>
    <cellStyle name="SAPBEXHLevel1X 3 2 2 3 5" xfId="37412"/>
    <cellStyle name="SAPBEXHLevel1X 3 2 2 3 6" xfId="37413"/>
    <cellStyle name="SAPBEXHLevel1X 3 2 2 3 7" xfId="37414"/>
    <cellStyle name="SAPBEXHLevel1X 3 2 2 3 8" xfId="37415"/>
    <cellStyle name="SAPBEXHLevel1X 3 2 2 4" xfId="37416"/>
    <cellStyle name="SAPBEXHLevel1X 3 2 2 4 2" xfId="37417"/>
    <cellStyle name="SAPBEXHLevel1X 3 2 2 4 2 2" xfId="37418"/>
    <cellStyle name="SAPBEXHLevel1X 3 2 2 4 3" xfId="37419"/>
    <cellStyle name="SAPBEXHLevel1X 3 2 2 4 4" xfId="37420"/>
    <cellStyle name="SAPBEXHLevel1X 3 2 2 4 5" xfId="37421"/>
    <cellStyle name="SAPBEXHLevel1X 3 2 2 4 6" xfId="37422"/>
    <cellStyle name="SAPBEXHLevel1X 3 2 2 4 7" xfId="37423"/>
    <cellStyle name="SAPBEXHLevel1X 3 2 2 5" xfId="37424"/>
    <cellStyle name="SAPBEXHLevel1X 3 2 2 5 2" xfId="37425"/>
    <cellStyle name="SAPBEXHLevel1X 3 2 2 6" xfId="37426"/>
    <cellStyle name="SAPBEXHLevel1X 3 2 2 6 2" xfId="37427"/>
    <cellStyle name="SAPBEXHLevel1X 3 2 2 7" xfId="37428"/>
    <cellStyle name="SAPBEXHLevel1X 3 2 2 8" xfId="37429"/>
    <cellStyle name="SAPBEXHLevel1X 3 2 2 9" xfId="37430"/>
    <cellStyle name="SAPBEXHLevel1X 3 2 2_Pos-Plan" xfId="37431"/>
    <cellStyle name="SAPBEXHLevel1X 3 2 3" xfId="37432"/>
    <cellStyle name="SAPBEXHLevel1X 3 2 3 2" xfId="37433"/>
    <cellStyle name="SAPBEXHLevel1X 3 2 3 2 2" xfId="37434"/>
    <cellStyle name="SAPBEXHLevel1X 3 2 3 2 2 2" xfId="37435"/>
    <cellStyle name="SAPBEXHLevel1X 3 2 3 2 2 2 2" xfId="37436"/>
    <cellStyle name="SAPBEXHLevel1X 3 2 3 2 2 3" xfId="37437"/>
    <cellStyle name="SAPBEXHLevel1X 3 2 3 2 2 4" xfId="37438"/>
    <cellStyle name="SAPBEXHLevel1X 3 2 3 2 2 5" xfId="37439"/>
    <cellStyle name="SAPBEXHLevel1X 3 2 3 2 2 6" xfId="37440"/>
    <cellStyle name="SAPBEXHLevel1X 3 2 3 2 2 7" xfId="37441"/>
    <cellStyle name="SAPBEXHLevel1X 3 2 3 2 3" xfId="37442"/>
    <cellStyle name="SAPBEXHLevel1X 3 2 3 2 3 2" xfId="37443"/>
    <cellStyle name="SAPBEXHLevel1X 3 2 3 2 4" xfId="37444"/>
    <cellStyle name="SAPBEXHLevel1X 3 2 3 2 4 2" xfId="37445"/>
    <cellStyle name="SAPBEXHLevel1X 3 2 3 2 5" xfId="37446"/>
    <cellStyle name="SAPBEXHLevel1X 3 2 3 2 6" xfId="37447"/>
    <cellStyle name="SAPBEXHLevel1X 3 2 3 2 7" xfId="37448"/>
    <cellStyle name="SAPBEXHLevel1X 3 2 3 2 8" xfId="37449"/>
    <cellStyle name="SAPBEXHLevel1X 3 2 3 3" xfId="37450"/>
    <cellStyle name="SAPBEXHLevel1X 3 2 3 3 2" xfId="37451"/>
    <cellStyle name="SAPBEXHLevel1X 3 2 3 3 2 2" xfId="37452"/>
    <cellStyle name="SAPBEXHLevel1X 3 2 3 3 3" xfId="37453"/>
    <cellStyle name="SAPBEXHLevel1X 3 2 3 3 3 2" xfId="37454"/>
    <cellStyle name="SAPBEXHLevel1X 3 2 3 3 4" xfId="37455"/>
    <cellStyle name="SAPBEXHLevel1X 3 2 3 3 5" xfId="37456"/>
    <cellStyle name="SAPBEXHLevel1X 3 2 3 3 6" xfId="37457"/>
    <cellStyle name="SAPBEXHLevel1X 3 2 3 3 7" xfId="37458"/>
    <cellStyle name="SAPBEXHLevel1X 3 2 3 4" xfId="37459"/>
    <cellStyle name="SAPBEXHLevel1X 3 2 3 4 2" xfId="37460"/>
    <cellStyle name="SAPBEXHLevel1X 3 2 3 5" xfId="37461"/>
    <cellStyle name="SAPBEXHLevel1X 3 2 3 5 2" xfId="37462"/>
    <cellStyle name="SAPBEXHLevel1X 3 2 3 6" xfId="37463"/>
    <cellStyle name="SAPBEXHLevel1X 3 2 3 7" xfId="37464"/>
    <cellStyle name="SAPBEXHLevel1X 3 2 3 8" xfId="37465"/>
    <cellStyle name="SAPBEXHLevel1X 3 2 3 9" xfId="37466"/>
    <cellStyle name="SAPBEXHLevel1X 3 2 3_Pos-Plan" xfId="37467"/>
    <cellStyle name="SAPBEXHLevel1X 3 2 4" xfId="37468"/>
    <cellStyle name="SAPBEXHLevel1X 3 2 4 2" xfId="37469"/>
    <cellStyle name="SAPBEXHLevel1X 3 2 4 2 2" xfId="37470"/>
    <cellStyle name="SAPBEXHLevel1X 3 2 4 2 2 2" xfId="37471"/>
    <cellStyle name="SAPBEXHLevel1X 3 2 4 2 2 2 2" xfId="37472"/>
    <cellStyle name="SAPBEXHLevel1X 3 2 4 2 2 3" xfId="37473"/>
    <cellStyle name="SAPBEXHLevel1X 3 2 4 2 2 4" xfId="37474"/>
    <cellStyle name="SAPBEXHLevel1X 3 2 4 2 2 5" xfId="37475"/>
    <cellStyle name="SAPBEXHLevel1X 3 2 4 2 2 6" xfId="37476"/>
    <cellStyle name="SAPBEXHLevel1X 3 2 4 2 2 7" xfId="37477"/>
    <cellStyle name="SAPBEXHLevel1X 3 2 4 2 3" xfId="37478"/>
    <cellStyle name="SAPBEXHLevel1X 3 2 4 2 3 2" xfId="37479"/>
    <cellStyle name="SAPBEXHLevel1X 3 2 4 2 4" xfId="37480"/>
    <cellStyle name="SAPBEXHLevel1X 3 2 4 2 4 2" xfId="37481"/>
    <cellStyle name="SAPBEXHLevel1X 3 2 4 2 5" xfId="37482"/>
    <cellStyle name="SAPBEXHLevel1X 3 2 4 2 6" xfId="37483"/>
    <cellStyle name="SAPBEXHLevel1X 3 2 4 2 7" xfId="37484"/>
    <cellStyle name="SAPBEXHLevel1X 3 2 4 2 8" xfId="37485"/>
    <cellStyle name="SAPBEXHLevel1X 3 2 4 3" xfId="37486"/>
    <cellStyle name="SAPBEXHLevel1X 3 2 4 3 2" xfId="37487"/>
    <cellStyle name="SAPBEXHLevel1X 3 2 4 3 2 2" xfId="37488"/>
    <cellStyle name="SAPBEXHLevel1X 3 2 4 3 3" xfId="37489"/>
    <cellStyle name="SAPBEXHLevel1X 3 2 4 3 3 2" xfId="37490"/>
    <cellStyle name="SAPBEXHLevel1X 3 2 4 3 4" xfId="37491"/>
    <cellStyle name="SAPBEXHLevel1X 3 2 4 3 5" xfId="37492"/>
    <cellStyle name="SAPBEXHLevel1X 3 2 4 3 6" xfId="37493"/>
    <cellStyle name="SAPBEXHLevel1X 3 2 4 3 7" xfId="37494"/>
    <cellStyle name="SAPBEXHLevel1X 3 2 4 4" xfId="37495"/>
    <cellStyle name="SAPBEXHLevel1X 3 2 4 4 2" xfId="37496"/>
    <cellStyle name="SAPBEXHLevel1X 3 2 4 5" xfId="37497"/>
    <cellStyle name="SAPBEXHLevel1X 3 2 4 5 2" xfId="37498"/>
    <cellStyle name="SAPBEXHLevel1X 3 2 4 6" xfId="37499"/>
    <cellStyle name="SAPBEXHLevel1X 3 2 4 7" xfId="37500"/>
    <cellStyle name="SAPBEXHLevel1X 3 2 4 8" xfId="37501"/>
    <cellStyle name="SAPBEXHLevel1X 3 2 4 9" xfId="37502"/>
    <cellStyle name="SAPBEXHLevel1X 3 2 4_Pos-Plan" xfId="37503"/>
    <cellStyle name="SAPBEXHLevel1X 3 2 5" xfId="37504"/>
    <cellStyle name="SAPBEXHLevel1X 3 2 5 2" xfId="37505"/>
    <cellStyle name="SAPBEXHLevel1X 3 2 5 3" xfId="37506"/>
    <cellStyle name="SAPBEXHLevel1X 3 2 5_Pos-Plan" xfId="37507"/>
    <cellStyle name="SAPBEXHLevel1X 3 2 6" xfId="37508"/>
    <cellStyle name="SAPBEXHLevel1X 3 2 6 2" xfId="37509"/>
    <cellStyle name="SAPBEXHLevel1X 3 2 6 2 2" xfId="37510"/>
    <cellStyle name="SAPBEXHLevel1X 3 2 6 2 2 2" xfId="37511"/>
    <cellStyle name="SAPBEXHLevel1X 3 2 6 2 3" xfId="37512"/>
    <cellStyle name="SAPBEXHLevel1X 3 2 6 2 4" xfId="37513"/>
    <cellStyle name="SAPBEXHLevel1X 3 2 6 2 5" xfId="37514"/>
    <cellStyle name="SAPBEXHLevel1X 3 2 6 2 6" xfId="37515"/>
    <cellStyle name="SAPBEXHLevel1X 3 2 6 2 7" xfId="37516"/>
    <cellStyle name="SAPBEXHLevel1X 3 2 6 3" xfId="37517"/>
    <cellStyle name="SAPBEXHLevel1X 3 2 6 3 2" xfId="37518"/>
    <cellStyle name="SAPBEXHLevel1X 3 2 6 4" xfId="37519"/>
    <cellStyle name="SAPBEXHLevel1X 3 2 6 4 2" xfId="37520"/>
    <cellStyle name="SAPBEXHLevel1X 3 2 6 5" xfId="37521"/>
    <cellStyle name="SAPBEXHLevel1X 3 2 6 6" xfId="37522"/>
    <cellStyle name="SAPBEXHLevel1X 3 2 6 7" xfId="37523"/>
    <cellStyle name="SAPBEXHLevel1X 3 2 6 8" xfId="37524"/>
    <cellStyle name="SAPBEXHLevel1X 3 2 7" xfId="37525"/>
    <cellStyle name="SAPBEXHLevel1X 3 2 7 2" xfId="37526"/>
    <cellStyle name="SAPBEXHLevel1X 3 2 7 2 2" xfId="37527"/>
    <cellStyle name="SAPBEXHLevel1X 3 2 7 3" xfId="37528"/>
    <cellStyle name="SAPBEXHLevel1X 3 2 7 3 2" xfId="37529"/>
    <cellStyle name="SAPBEXHLevel1X 3 2 7 4" xfId="37530"/>
    <cellStyle name="SAPBEXHLevel1X 3 2 7 5" xfId="37531"/>
    <cellStyle name="SAPBEXHLevel1X 3 2 7 6" xfId="37532"/>
    <cellStyle name="SAPBEXHLevel1X 3 2 7 7" xfId="37533"/>
    <cellStyle name="SAPBEXHLevel1X 3 2 8" xfId="37534"/>
    <cellStyle name="SAPBEXHLevel1X 3 2 8 2" xfId="37535"/>
    <cellStyle name="SAPBEXHLevel1X 3 2 9" xfId="37536"/>
    <cellStyle name="SAPBEXHLevel1X 3 2 9 2" xfId="37537"/>
    <cellStyle name="SAPBEXHLevel1X 3 2_Pos-Plan" xfId="37538"/>
    <cellStyle name="SAPBEXHLevel1X 3 3" xfId="37539"/>
    <cellStyle name="SAPBEXHLevel1X 3 3 10" xfId="37540"/>
    <cellStyle name="SAPBEXHLevel1X 3 3 2" xfId="37541"/>
    <cellStyle name="SAPBEXHLevel1X 3 3 2 2" xfId="37542"/>
    <cellStyle name="SAPBEXHLevel1X 3 3 2 2 2" xfId="37543"/>
    <cellStyle name="SAPBEXHLevel1X 3 3 2 2 2 2" xfId="37544"/>
    <cellStyle name="SAPBEXHLevel1X 3 3 2 2 2 2 2" xfId="37545"/>
    <cellStyle name="SAPBEXHLevel1X 3 3 2 2 2 3" xfId="37546"/>
    <cellStyle name="SAPBEXHLevel1X 3 3 2 2 2 4" xfId="37547"/>
    <cellStyle name="SAPBEXHLevel1X 3 3 2 2 2 5" xfId="37548"/>
    <cellStyle name="SAPBEXHLevel1X 3 3 2 2 2 6" xfId="37549"/>
    <cellStyle name="SAPBEXHLevel1X 3 3 2 2 2 7" xfId="37550"/>
    <cellStyle name="SAPBEXHLevel1X 3 3 2 2 3" xfId="37551"/>
    <cellStyle name="SAPBEXHLevel1X 3 3 2 2 3 2" xfId="37552"/>
    <cellStyle name="SAPBEXHLevel1X 3 3 2 2 4" xfId="37553"/>
    <cellStyle name="SAPBEXHLevel1X 3 3 2 2 4 2" xfId="37554"/>
    <cellStyle name="SAPBEXHLevel1X 3 3 2 2 5" xfId="37555"/>
    <cellStyle name="SAPBEXHLevel1X 3 3 2 2 6" xfId="37556"/>
    <cellStyle name="SAPBEXHLevel1X 3 3 2 2 7" xfId="37557"/>
    <cellStyle name="SAPBEXHLevel1X 3 3 2 2 8" xfId="37558"/>
    <cellStyle name="SAPBEXHLevel1X 3 3 2 3" xfId="37559"/>
    <cellStyle name="SAPBEXHLevel1X 3 3 2 3 2" xfId="37560"/>
    <cellStyle name="SAPBEXHLevel1X 3 3 2 3 2 2" xfId="37561"/>
    <cellStyle name="SAPBEXHLevel1X 3 3 2 3 3" xfId="37562"/>
    <cellStyle name="SAPBEXHLevel1X 3 3 2 3 3 2" xfId="37563"/>
    <cellStyle name="SAPBEXHLevel1X 3 3 2 3 4" xfId="37564"/>
    <cellStyle name="SAPBEXHLevel1X 3 3 2 3 5" xfId="37565"/>
    <cellStyle name="SAPBEXHLevel1X 3 3 2 3 6" xfId="37566"/>
    <cellStyle name="SAPBEXHLevel1X 3 3 2 3 7" xfId="37567"/>
    <cellStyle name="SAPBEXHLevel1X 3 3 2 4" xfId="37568"/>
    <cellStyle name="SAPBEXHLevel1X 3 3 2 4 2" xfId="37569"/>
    <cellStyle name="SAPBEXHLevel1X 3 3 2 5" xfId="37570"/>
    <cellStyle name="SAPBEXHLevel1X 3 3 2 5 2" xfId="37571"/>
    <cellStyle name="SAPBEXHLevel1X 3 3 2 6" xfId="37572"/>
    <cellStyle name="SAPBEXHLevel1X 3 3 2 7" xfId="37573"/>
    <cellStyle name="SAPBEXHLevel1X 3 3 2 8" xfId="37574"/>
    <cellStyle name="SAPBEXHLevel1X 3 3 2 9" xfId="37575"/>
    <cellStyle name="SAPBEXHLevel1X 3 3 2_Pos-Plan" xfId="37576"/>
    <cellStyle name="SAPBEXHLevel1X 3 3 3" xfId="37577"/>
    <cellStyle name="SAPBEXHLevel1X 3 3 3 2" xfId="37578"/>
    <cellStyle name="SAPBEXHLevel1X 3 3 3 2 2" xfId="37579"/>
    <cellStyle name="SAPBEXHLevel1X 3 3 3 2 2 2" xfId="37580"/>
    <cellStyle name="SAPBEXHLevel1X 3 3 3 2 3" xfId="37581"/>
    <cellStyle name="SAPBEXHLevel1X 3 3 3 2 3 2" xfId="37582"/>
    <cellStyle name="SAPBEXHLevel1X 3 3 3 2 4" xfId="37583"/>
    <cellStyle name="SAPBEXHLevel1X 3 3 3 2 5" xfId="37584"/>
    <cellStyle name="SAPBEXHLevel1X 3 3 3 2 6" xfId="37585"/>
    <cellStyle name="SAPBEXHLevel1X 3 3 3 2 7" xfId="37586"/>
    <cellStyle name="SAPBEXHLevel1X 3 3 3 3" xfId="37587"/>
    <cellStyle name="SAPBEXHLevel1X 3 3 3 3 2" xfId="37588"/>
    <cellStyle name="SAPBEXHLevel1X 3 3 3 4" xfId="37589"/>
    <cellStyle name="SAPBEXHLevel1X 3 3 3 4 2" xfId="37590"/>
    <cellStyle name="SAPBEXHLevel1X 3 3 3 5" xfId="37591"/>
    <cellStyle name="SAPBEXHLevel1X 3 3 3 6" xfId="37592"/>
    <cellStyle name="SAPBEXHLevel1X 3 3 3 7" xfId="37593"/>
    <cellStyle name="SAPBEXHLevel1X 3 3 3 8" xfId="37594"/>
    <cellStyle name="SAPBEXHLevel1X 3 3 3_Pos-Plan" xfId="37595"/>
    <cellStyle name="SAPBEXHLevel1X 3 3 4" xfId="37596"/>
    <cellStyle name="SAPBEXHLevel1X 3 3 4 2" xfId="37597"/>
    <cellStyle name="SAPBEXHLevel1X 3 3 4 2 2" xfId="37598"/>
    <cellStyle name="SAPBEXHLevel1X 3 3 4 3" xfId="37599"/>
    <cellStyle name="SAPBEXHLevel1X 3 3 4 3 2" xfId="37600"/>
    <cellStyle name="SAPBEXHLevel1X 3 3 4 4" xfId="37601"/>
    <cellStyle name="SAPBEXHLevel1X 3 3 4 4 2" xfId="37602"/>
    <cellStyle name="SAPBEXHLevel1X 3 3 4 5" xfId="37603"/>
    <cellStyle name="SAPBEXHLevel1X 3 3 4 6" xfId="37604"/>
    <cellStyle name="SAPBEXHLevel1X 3 3 4 7" xfId="37605"/>
    <cellStyle name="SAPBEXHLevel1X 3 3 4_Pos-Plan" xfId="37606"/>
    <cellStyle name="SAPBEXHLevel1X 3 3 5" xfId="37607"/>
    <cellStyle name="SAPBEXHLevel1X 3 3 5 2" xfId="37608"/>
    <cellStyle name="SAPBEXHLevel1X 3 3 6" xfId="37609"/>
    <cellStyle name="SAPBEXHLevel1X 3 3 6 2" xfId="37610"/>
    <cellStyle name="SAPBEXHLevel1X 3 3 7" xfId="37611"/>
    <cellStyle name="SAPBEXHLevel1X 3 3 7 2" xfId="37612"/>
    <cellStyle name="SAPBEXHLevel1X 3 3 8" xfId="37613"/>
    <cellStyle name="SAPBEXHLevel1X 3 3 8 2" xfId="37614"/>
    <cellStyle name="SAPBEXHLevel1X 3 3 9" xfId="37615"/>
    <cellStyle name="SAPBEXHLevel1X 3 3_Pos-Plan" xfId="37616"/>
    <cellStyle name="SAPBEXHLevel1X 3 4" xfId="37617"/>
    <cellStyle name="SAPBEXHLevel1X 3 4 2" xfId="37618"/>
    <cellStyle name="SAPBEXHLevel1X 3 4 2 2" xfId="37619"/>
    <cellStyle name="SAPBEXHLevel1X 3 4 2 2 2" xfId="37620"/>
    <cellStyle name="SAPBEXHLevel1X 3 4 2 2 2 2" xfId="37621"/>
    <cellStyle name="SAPBEXHLevel1X 3 4 2 2 3" xfId="37622"/>
    <cellStyle name="SAPBEXHLevel1X 3 4 2 2 4" xfId="37623"/>
    <cellStyle name="SAPBEXHLevel1X 3 4 2 2 5" xfId="37624"/>
    <cellStyle name="SAPBEXHLevel1X 3 4 2 2 6" xfId="37625"/>
    <cellStyle name="SAPBEXHLevel1X 3 4 2 2 7" xfId="37626"/>
    <cellStyle name="SAPBEXHLevel1X 3 4 2 3" xfId="37627"/>
    <cellStyle name="SAPBEXHLevel1X 3 4 2 3 2" xfId="37628"/>
    <cellStyle name="SAPBEXHLevel1X 3 4 2 4" xfId="37629"/>
    <cellStyle name="SAPBEXHLevel1X 3 4 2 4 2" xfId="37630"/>
    <cellStyle name="SAPBEXHLevel1X 3 4 2 5" xfId="37631"/>
    <cellStyle name="SAPBEXHLevel1X 3 4 2 6" xfId="37632"/>
    <cellStyle name="SAPBEXHLevel1X 3 4 2 7" xfId="37633"/>
    <cellStyle name="SAPBEXHLevel1X 3 4 2 8" xfId="37634"/>
    <cellStyle name="SAPBEXHLevel1X 3 4 3" xfId="37635"/>
    <cellStyle name="SAPBEXHLevel1X 3 4 3 2" xfId="37636"/>
    <cellStyle name="SAPBEXHLevel1X 3 4 3 2 2" xfId="37637"/>
    <cellStyle name="SAPBEXHLevel1X 3 4 3 3" xfId="37638"/>
    <cellStyle name="SAPBEXHLevel1X 3 4 3 3 2" xfId="37639"/>
    <cellStyle name="SAPBEXHLevel1X 3 4 3 4" xfId="37640"/>
    <cellStyle name="SAPBEXHLevel1X 3 4 3 5" xfId="37641"/>
    <cellStyle name="SAPBEXHLevel1X 3 4 3 6" xfId="37642"/>
    <cellStyle name="SAPBEXHLevel1X 3 4 3 7" xfId="37643"/>
    <cellStyle name="SAPBEXHLevel1X 3 4 4" xfId="37644"/>
    <cellStyle name="SAPBEXHLevel1X 3 4 4 2" xfId="37645"/>
    <cellStyle name="SAPBEXHLevel1X 3 4 5" xfId="37646"/>
    <cellStyle name="SAPBEXHLevel1X 3 4 5 2" xfId="37647"/>
    <cellStyle name="SAPBEXHLevel1X 3 4 6" xfId="37648"/>
    <cellStyle name="SAPBEXHLevel1X 3 4 7" xfId="37649"/>
    <cellStyle name="SAPBEXHLevel1X 3 4 8" xfId="37650"/>
    <cellStyle name="SAPBEXHLevel1X 3 4 9" xfId="37651"/>
    <cellStyle name="SAPBEXHLevel1X 3 4_Pos-Plan" xfId="37652"/>
    <cellStyle name="SAPBEXHLevel1X 3 5" xfId="37653"/>
    <cellStyle name="SAPBEXHLevel1X 3 5 2" xfId="37654"/>
    <cellStyle name="SAPBEXHLevel1X 3 5 2 2" xfId="37655"/>
    <cellStyle name="SAPBEXHLevel1X 3 5 2 2 2" xfId="37656"/>
    <cellStyle name="SAPBEXHLevel1X 3 5 2 2 2 2" xfId="37657"/>
    <cellStyle name="SAPBEXHLevel1X 3 5 2 2 3" xfId="37658"/>
    <cellStyle name="SAPBEXHLevel1X 3 5 2 2 4" xfId="37659"/>
    <cellStyle name="SAPBEXHLevel1X 3 5 2 2 5" xfId="37660"/>
    <cellStyle name="SAPBEXHLevel1X 3 5 2 2 6" xfId="37661"/>
    <cellStyle name="SAPBEXHLevel1X 3 5 2 2 7" xfId="37662"/>
    <cellStyle name="SAPBEXHLevel1X 3 5 2 3" xfId="37663"/>
    <cellStyle name="SAPBEXHLevel1X 3 5 2 3 2" xfId="37664"/>
    <cellStyle name="SAPBEXHLevel1X 3 5 2 4" xfId="37665"/>
    <cellStyle name="SAPBEXHLevel1X 3 5 2 4 2" xfId="37666"/>
    <cellStyle name="SAPBEXHLevel1X 3 5 2 5" xfId="37667"/>
    <cellStyle name="SAPBEXHLevel1X 3 5 2 6" xfId="37668"/>
    <cellStyle name="SAPBEXHLevel1X 3 5 2 7" xfId="37669"/>
    <cellStyle name="SAPBEXHLevel1X 3 5 2 8" xfId="37670"/>
    <cellStyle name="SAPBEXHLevel1X 3 5 3" xfId="37671"/>
    <cellStyle name="SAPBEXHLevel1X 3 5 3 2" xfId="37672"/>
    <cellStyle name="SAPBEXHLevel1X 3 5 3 2 2" xfId="37673"/>
    <cellStyle name="SAPBEXHLevel1X 3 5 3 3" xfId="37674"/>
    <cellStyle name="SAPBEXHLevel1X 3 5 3 4" xfId="37675"/>
    <cellStyle name="SAPBEXHLevel1X 3 5 3 5" xfId="37676"/>
    <cellStyle name="SAPBEXHLevel1X 3 5 3 6" xfId="37677"/>
    <cellStyle name="SAPBEXHLevel1X 3 5 3 7" xfId="37678"/>
    <cellStyle name="SAPBEXHLevel1X 3 5 4" xfId="37679"/>
    <cellStyle name="SAPBEXHLevel1X 3 5 4 2" xfId="37680"/>
    <cellStyle name="SAPBEXHLevel1X 3 5 5" xfId="37681"/>
    <cellStyle name="SAPBEXHLevel1X 3 5 5 2" xfId="37682"/>
    <cellStyle name="SAPBEXHLevel1X 3 5 6" xfId="37683"/>
    <cellStyle name="SAPBEXHLevel1X 3 5 7" xfId="37684"/>
    <cellStyle name="SAPBEXHLevel1X 3 5 8" xfId="37685"/>
    <cellStyle name="SAPBEXHLevel1X 3 5 9" xfId="37686"/>
    <cellStyle name="SAPBEXHLevel1X 3 5_Pos-Plan" xfId="37687"/>
    <cellStyle name="SAPBEXHLevel1X 3 6" xfId="37688"/>
    <cellStyle name="SAPBEXHLevel1X 3 6 2" xfId="37689"/>
    <cellStyle name="SAPBEXHLevel1X 3 6 3" xfId="37690"/>
    <cellStyle name="SAPBEXHLevel1X 3 6 4" xfId="37691"/>
    <cellStyle name="SAPBEXHLevel1X 3 6_Pos-Plan" xfId="37692"/>
    <cellStyle name="SAPBEXHLevel1X 3 7" xfId="37693"/>
    <cellStyle name="SAPBEXHLevel1X 3 7 2" xfId="37694"/>
    <cellStyle name="SAPBEXHLevel1X 3 7 2 2" xfId="37695"/>
    <cellStyle name="SAPBEXHLevel1X 3 7 2 2 2" xfId="37696"/>
    <cellStyle name="SAPBEXHLevel1X 3 7 2 3" xfId="37697"/>
    <cellStyle name="SAPBEXHLevel1X 3 7 2 4" xfId="37698"/>
    <cellStyle name="SAPBEXHLevel1X 3 7 2 5" xfId="37699"/>
    <cellStyle name="SAPBEXHLevel1X 3 7 2 6" xfId="37700"/>
    <cellStyle name="SAPBEXHLevel1X 3 7 2 7" xfId="37701"/>
    <cellStyle name="SAPBEXHLevel1X 3 7 3" xfId="37702"/>
    <cellStyle name="SAPBEXHLevel1X 3 7 3 2" xfId="37703"/>
    <cellStyle name="SAPBEXHLevel1X 3 7 4" xfId="37704"/>
    <cellStyle name="SAPBEXHLevel1X 3 7 4 2" xfId="37705"/>
    <cellStyle name="SAPBEXHLevel1X 3 7 5" xfId="37706"/>
    <cellStyle name="SAPBEXHLevel1X 3 7 6" xfId="37707"/>
    <cellStyle name="SAPBEXHLevel1X 3 7 7" xfId="37708"/>
    <cellStyle name="SAPBEXHLevel1X 3 7 8" xfId="37709"/>
    <cellStyle name="SAPBEXHLevel1X 3 8" xfId="37710"/>
    <cellStyle name="SAPBEXHLevel1X 3 8 2" xfId="37711"/>
    <cellStyle name="SAPBEXHLevel1X 3 8 2 2" xfId="37712"/>
    <cellStyle name="SAPBEXHLevel1X 3 8 3" xfId="37713"/>
    <cellStyle name="SAPBEXHLevel1X 3 8 3 2" xfId="37714"/>
    <cellStyle name="SAPBEXHLevel1X 3 8 4" xfId="37715"/>
    <cellStyle name="SAPBEXHLevel1X 3 8 5" xfId="37716"/>
    <cellStyle name="SAPBEXHLevel1X 3 8 6" xfId="37717"/>
    <cellStyle name="SAPBEXHLevel1X 3 8 7" xfId="37718"/>
    <cellStyle name="SAPBEXHLevel1X 3 9" xfId="37719"/>
    <cellStyle name="SAPBEXHLevel1X 3 9 2" xfId="37720"/>
    <cellStyle name="SAPBEXHLevel1X 3_Pos-Plan" xfId="37721"/>
    <cellStyle name="SAPBEXHLevel1X 4" xfId="37722"/>
    <cellStyle name="SAPBEXHLevel1X 4 10" xfId="37723"/>
    <cellStyle name="SAPBEXHLevel1X 4 10 2" xfId="37724"/>
    <cellStyle name="SAPBEXHLevel1X 4 11" xfId="37725"/>
    <cellStyle name="SAPBEXHLevel1X 4 11 2" xfId="37726"/>
    <cellStyle name="SAPBEXHLevel1X 4 12" xfId="37727"/>
    <cellStyle name="SAPBEXHLevel1X 4 12 2" xfId="37728"/>
    <cellStyle name="SAPBEXHLevel1X 4 13" xfId="37729"/>
    <cellStyle name="SAPBEXHLevel1X 4 14" xfId="37730"/>
    <cellStyle name="SAPBEXHLevel1X 4 2" xfId="37731"/>
    <cellStyle name="SAPBEXHLevel1X 4 2 10" xfId="37732"/>
    <cellStyle name="SAPBEXHLevel1X 4 2 11" xfId="37733"/>
    <cellStyle name="SAPBEXHLevel1X 4 2 12" xfId="37734"/>
    <cellStyle name="SAPBEXHLevel1X 4 2 13" xfId="37735"/>
    <cellStyle name="SAPBEXHLevel1X 4 2 2" xfId="37736"/>
    <cellStyle name="SAPBEXHLevel1X 4 2 2 2" xfId="37737"/>
    <cellStyle name="SAPBEXHLevel1X 4 2 2 2 2" xfId="37738"/>
    <cellStyle name="SAPBEXHLevel1X 4 2 2 2 2 2" xfId="37739"/>
    <cellStyle name="SAPBEXHLevel1X 4 2 2 2 2 2 2" xfId="37740"/>
    <cellStyle name="SAPBEXHLevel1X 4 2 2 2 2 3" xfId="37741"/>
    <cellStyle name="SAPBEXHLevel1X 4 2 2 2 2 4" xfId="37742"/>
    <cellStyle name="SAPBEXHLevel1X 4 2 2 2 2 5" xfId="37743"/>
    <cellStyle name="SAPBEXHLevel1X 4 2 2 2 2 6" xfId="37744"/>
    <cellStyle name="SAPBEXHLevel1X 4 2 2 2 2 7" xfId="37745"/>
    <cellStyle name="SAPBEXHLevel1X 4 2 2 2 3" xfId="37746"/>
    <cellStyle name="SAPBEXHLevel1X 4 2 2 2 3 2" xfId="37747"/>
    <cellStyle name="SAPBEXHLevel1X 4 2 2 2 4" xfId="37748"/>
    <cellStyle name="SAPBEXHLevel1X 4 2 2 2 4 2" xfId="37749"/>
    <cellStyle name="SAPBEXHLevel1X 4 2 2 2 5" xfId="37750"/>
    <cellStyle name="SAPBEXHLevel1X 4 2 2 2 6" xfId="37751"/>
    <cellStyle name="SAPBEXHLevel1X 4 2 2 2 7" xfId="37752"/>
    <cellStyle name="SAPBEXHLevel1X 4 2 2 2 8" xfId="37753"/>
    <cellStyle name="SAPBEXHLevel1X 4 2 2 3" xfId="37754"/>
    <cellStyle name="SAPBEXHLevel1X 4 2 2 3 2" xfId="37755"/>
    <cellStyle name="SAPBEXHLevel1X 4 2 2 3 2 2" xfId="37756"/>
    <cellStyle name="SAPBEXHLevel1X 4 2 2 3 3" xfId="37757"/>
    <cellStyle name="SAPBEXHLevel1X 4 2 2 3 4" xfId="37758"/>
    <cellStyle name="SAPBEXHLevel1X 4 2 2 3 5" xfId="37759"/>
    <cellStyle name="SAPBEXHLevel1X 4 2 2 3 6" xfId="37760"/>
    <cellStyle name="SAPBEXHLevel1X 4 2 2 3 7" xfId="37761"/>
    <cellStyle name="SAPBEXHLevel1X 4 2 2 4" xfId="37762"/>
    <cellStyle name="SAPBEXHLevel1X 4 2 2 4 2" xfId="37763"/>
    <cellStyle name="SAPBEXHLevel1X 4 2 2 5" xfId="37764"/>
    <cellStyle name="SAPBEXHLevel1X 4 2 2 5 2" xfId="37765"/>
    <cellStyle name="SAPBEXHLevel1X 4 2 2 6" xfId="37766"/>
    <cellStyle name="SAPBEXHLevel1X 4 2 2 7" xfId="37767"/>
    <cellStyle name="SAPBEXHLevel1X 4 2 2 8" xfId="37768"/>
    <cellStyle name="SAPBEXHLevel1X 4 2 2 9" xfId="37769"/>
    <cellStyle name="SAPBEXHLevel1X 4 2 2_Pos-Plan" xfId="37770"/>
    <cellStyle name="SAPBEXHLevel1X 4 2 3" xfId="37771"/>
    <cellStyle name="SAPBEXHLevel1X 4 2 3 2" xfId="37772"/>
    <cellStyle name="SAPBEXHLevel1X 4 2 3 2 2" xfId="37773"/>
    <cellStyle name="SAPBEXHLevel1X 4 2 3 2 2 2" xfId="37774"/>
    <cellStyle name="SAPBEXHLevel1X 4 2 3 2 2 2 2" xfId="37775"/>
    <cellStyle name="SAPBEXHLevel1X 4 2 3 2 2 3" xfId="37776"/>
    <cellStyle name="SAPBEXHLevel1X 4 2 3 2 2 4" xfId="37777"/>
    <cellStyle name="SAPBEXHLevel1X 4 2 3 2 2 5" xfId="37778"/>
    <cellStyle name="SAPBEXHLevel1X 4 2 3 2 2 6" xfId="37779"/>
    <cellStyle name="SAPBEXHLevel1X 4 2 3 2 2 7" xfId="37780"/>
    <cellStyle name="SAPBEXHLevel1X 4 2 3 2 3" xfId="37781"/>
    <cellStyle name="SAPBEXHLevel1X 4 2 3 2 3 2" xfId="37782"/>
    <cellStyle name="SAPBEXHLevel1X 4 2 3 2 4" xfId="37783"/>
    <cellStyle name="SAPBEXHLevel1X 4 2 3 2 4 2" xfId="37784"/>
    <cellStyle name="SAPBEXHLevel1X 4 2 3 2 5" xfId="37785"/>
    <cellStyle name="SAPBEXHLevel1X 4 2 3 2 6" xfId="37786"/>
    <cellStyle name="SAPBEXHLevel1X 4 2 3 2 7" xfId="37787"/>
    <cellStyle name="SAPBEXHLevel1X 4 2 3 2 8" xfId="37788"/>
    <cellStyle name="SAPBEXHLevel1X 4 2 3 3" xfId="37789"/>
    <cellStyle name="SAPBEXHLevel1X 4 2 3 3 2" xfId="37790"/>
    <cellStyle name="SAPBEXHLevel1X 4 2 3 3 2 2" xfId="37791"/>
    <cellStyle name="SAPBEXHLevel1X 4 2 3 3 3" xfId="37792"/>
    <cellStyle name="SAPBEXHLevel1X 4 2 3 3 4" xfId="37793"/>
    <cellStyle name="SAPBEXHLevel1X 4 2 3 3 5" xfId="37794"/>
    <cellStyle name="SAPBEXHLevel1X 4 2 3 3 6" xfId="37795"/>
    <cellStyle name="SAPBEXHLevel1X 4 2 3 3 7" xfId="37796"/>
    <cellStyle name="SAPBEXHLevel1X 4 2 3 4" xfId="37797"/>
    <cellStyle name="SAPBEXHLevel1X 4 2 3 4 2" xfId="37798"/>
    <cellStyle name="SAPBEXHLevel1X 4 2 3 5" xfId="37799"/>
    <cellStyle name="SAPBEXHLevel1X 4 2 3 5 2" xfId="37800"/>
    <cellStyle name="SAPBEXHLevel1X 4 2 3 6" xfId="37801"/>
    <cellStyle name="SAPBEXHLevel1X 4 2 3 7" xfId="37802"/>
    <cellStyle name="SAPBEXHLevel1X 4 2 3 8" xfId="37803"/>
    <cellStyle name="SAPBEXHLevel1X 4 2 3 9" xfId="37804"/>
    <cellStyle name="SAPBEXHLevel1X 4 2 3_Pos-Plan" xfId="37805"/>
    <cellStyle name="SAPBEXHLevel1X 4 2 4" xfId="37806"/>
    <cellStyle name="SAPBEXHLevel1X 4 2 4 2" xfId="37807"/>
    <cellStyle name="SAPBEXHLevel1X 4 2 4 2 2" xfId="37808"/>
    <cellStyle name="SAPBEXHLevel1X 4 2 4 2 2 2" xfId="37809"/>
    <cellStyle name="SAPBEXHLevel1X 4 2 4 2 2 2 2" xfId="37810"/>
    <cellStyle name="SAPBEXHLevel1X 4 2 4 2 2 3" xfId="37811"/>
    <cellStyle name="SAPBEXHLevel1X 4 2 4 2 2 4" xfId="37812"/>
    <cellStyle name="SAPBEXHLevel1X 4 2 4 2 2 5" xfId="37813"/>
    <cellStyle name="SAPBEXHLevel1X 4 2 4 2 2 6" xfId="37814"/>
    <cellStyle name="SAPBEXHLevel1X 4 2 4 2 2 7" xfId="37815"/>
    <cellStyle name="SAPBEXHLevel1X 4 2 4 2 3" xfId="37816"/>
    <cellStyle name="SAPBEXHLevel1X 4 2 4 2 3 2" xfId="37817"/>
    <cellStyle name="SAPBEXHLevel1X 4 2 4 2 4" xfId="37818"/>
    <cellStyle name="SAPBEXHLevel1X 4 2 4 2 5" xfId="37819"/>
    <cellStyle name="SAPBEXHLevel1X 4 2 4 2 6" xfId="37820"/>
    <cellStyle name="SAPBEXHLevel1X 4 2 4 2 7" xfId="37821"/>
    <cellStyle name="SAPBEXHLevel1X 4 2 4 2 8" xfId="37822"/>
    <cellStyle name="SAPBEXHLevel1X 4 2 4 3" xfId="37823"/>
    <cellStyle name="SAPBEXHLevel1X 4 2 4 3 2" xfId="37824"/>
    <cellStyle name="SAPBEXHLevel1X 4 2 4 3 2 2" xfId="37825"/>
    <cellStyle name="SAPBEXHLevel1X 4 2 4 3 3" xfId="37826"/>
    <cellStyle name="SAPBEXHLevel1X 4 2 4 3 4" xfId="37827"/>
    <cellStyle name="SAPBEXHLevel1X 4 2 4 3 5" xfId="37828"/>
    <cellStyle name="SAPBEXHLevel1X 4 2 4 3 6" xfId="37829"/>
    <cellStyle name="SAPBEXHLevel1X 4 2 4 3 7" xfId="37830"/>
    <cellStyle name="SAPBEXHLevel1X 4 2 4 4" xfId="37831"/>
    <cellStyle name="SAPBEXHLevel1X 4 2 4 4 2" xfId="37832"/>
    <cellStyle name="SAPBEXHLevel1X 4 2 4 5" xfId="37833"/>
    <cellStyle name="SAPBEXHLevel1X 4 2 4 5 2" xfId="37834"/>
    <cellStyle name="SAPBEXHLevel1X 4 2 4 6" xfId="37835"/>
    <cellStyle name="SAPBEXHLevel1X 4 2 4 7" xfId="37836"/>
    <cellStyle name="SAPBEXHLevel1X 4 2 4 8" xfId="37837"/>
    <cellStyle name="SAPBEXHLevel1X 4 2 4 9" xfId="37838"/>
    <cellStyle name="SAPBEXHLevel1X 4 2 5" xfId="37839"/>
    <cellStyle name="SAPBEXHLevel1X 4 2 5 2" xfId="37840"/>
    <cellStyle name="SAPBEXHLevel1X 4 2 6" xfId="37841"/>
    <cellStyle name="SAPBEXHLevel1X 4 2 6 2" xfId="37842"/>
    <cellStyle name="SAPBEXHLevel1X 4 2 6 2 2" xfId="37843"/>
    <cellStyle name="SAPBEXHLevel1X 4 2 6 2 2 2" xfId="37844"/>
    <cellStyle name="SAPBEXHLevel1X 4 2 6 2 3" xfId="37845"/>
    <cellStyle name="SAPBEXHLevel1X 4 2 6 2 4" xfId="37846"/>
    <cellStyle name="SAPBEXHLevel1X 4 2 6 2 5" xfId="37847"/>
    <cellStyle name="SAPBEXHLevel1X 4 2 6 2 6" xfId="37848"/>
    <cellStyle name="SAPBEXHLevel1X 4 2 6 2 7" xfId="37849"/>
    <cellStyle name="SAPBEXHLevel1X 4 2 6 3" xfId="37850"/>
    <cellStyle name="SAPBEXHLevel1X 4 2 6 3 2" xfId="37851"/>
    <cellStyle name="SAPBEXHLevel1X 4 2 6 4" xfId="37852"/>
    <cellStyle name="SAPBEXHLevel1X 4 2 6 4 2" xfId="37853"/>
    <cellStyle name="SAPBEXHLevel1X 4 2 6 5" xfId="37854"/>
    <cellStyle name="SAPBEXHLevel1X 4 2 6 6" xfId="37855"/>
    <cellStyle name="SAPBEXHLevel1X 4 2 6 7" xfId="37856"/>
    <cellStyle name="SAPBEXHLevel1X 4 2 6 8" xfId="37857"/>
    <cellStyle name="SAPBEXHLevel1X 4 2 7" xfId="37858"/>
    <cellStyle name="SAPBEXHLevel1X 4 2 7 2" xfId="37859"/>
    <cellStyle name="SAPBEXHLevel1X 4 2 7 2 2" xfId="37860"/>
    <cellStyle name="SAPBEXHLevel1X 4 2 7 3" xfId="37861"/>
    <cellStyle name="SAPBEXHLevel1X 4 2 7 4" xfId="37862"/>
    <cellStyle name="SAPBEXHLevel1X 4 2 7 5" xfId="37863"/>
    <cellStyle name="SAPBEXHLevel1X 4 2 7 6" xfId="37864"/>
    <cellStyle name="SAPBEXHLevel1X 4 2 7 7" xfId="37865"/>
    <cellStyle name="SAPBEXHLevel1X 4 2 8" xfId="37866"/>
    <cellStyle name="SAPBEXHLevel1X 4 2 8 2" xfId="37867"/>
    <cellStyle name="SAPBEXHLevel1X 4 2 9" xfId="37868"/>
    <cellStyle name="SAPBEXHLevel1X 4 2 9 2" xfId="37869"/>
    <cellStyle name="SAPBEXHLevel1X 4 2_Pos-Plan" xfId="37870"/>
    <cellStyle name="SAPBEXHLevel1X 4 3" xfId="37871"/>
    <cellStyle name="SAPBEXHLevel1X 4 3 2" xfId="37872"/>
    <cellStyle name="SAPBEXHLevel1X 4 3 2 2" xfId="37873"/>
    <cellStyle name="SAPBEXHLevel1X 4 3 2 2 2" xfId="37874"/>
    <cellStyle name="SAPBEXHLevel1X 4 3 2 2 2 2" xfId="37875"/>
    <cellStyle name="SAPBEXHLevel1X 4 3 2 2 3" xfId="37876"/>
    <cellStyle name="SAPBEXHLevel1X 4 3 2 2 4" xfId="37877"/>
    <cellStyle name="SAPBEXHLevel1X 4 3 2 2 5" xfId="37878"/>
    <cellStyle name="SAPBEXHLevel1X 4 3 2 2 6" xfId="37879"/>
    <cellStyle name="SAPBEXHLevel1X 4 3 2 2 7" xfId="37880"/>
    <cellStyle name="SAPBEXHLevel1X 4 3 2 3" xfId="37881"/>
    <cellStyle name="SAPBEXHLevel1X 4 3 2 3 2" xfId="37882"/>
    <cellStyle name="SAPBEXHLevel1X 4 3 2 4" xfId="37883"/>
    <cellStyle name="SAPBEXHLevel1X 4 3 2 4 2" xfId="37884"/>
    <cellStyle name="SAPBEXHLevel1X 4 3 2 5" xfId="37885"/>
    <cellStyle name="SAPBEXHLevel1X 4 3 2 6" xfId="37886"/>
    <cellStyle name="SAPBEXHLevel1X 4 3 2 7" xfId="37887"/>
    <cellStyle name="SAPBEXHLevel1X 4 3 2 8" xfId="37888"/>
    <cellStyle name="SAPBEXHLevel1X 4 3 3" xfId="37889"/>
    <cellStyle name="SAPBEXHLevel1X 4 3 3 2" xfId="37890"/>
    <cellStyle name="SAPBEXHLevel1X 4 3 3 2 2" xfId="37891"/>
    <cellStyle name="SAPBEXHLevel1X 4 3 3 3" xfId="37892"/>
    <cellStyle name="SAPBEXHLevel1X 4 3 3 3 2" xfId="37893"/>
    <cellStyle name="SAPBEXHLevel1X 4 3 3 4" xfId="37894"/>
    <cellStyle name="SAPBEXHLevel1X 4 3 3 5" xfId="37895"/>
    <cellStyle name="SAPBEXHLevel1X 4 3 3 6" xfId="37896"/>
    <cellStyle name="SAPBEXHLevel1X 4 3 3 7" xfId="37897"/>
    <cellStyle name="SAPBEXHLevel1X 4 3 4" xfId="37898"/>
    <cellStyle name="SAPBEXHLevel1X 4 3 4 2" xfId="37899"/>
    <cellStyle name="SAPBEXHLevel1X 4 3 5" xfId="37900"/>
    <cellStyle name="SAPBEXHLevel1X 4 3 5 2" xfId="37901"/>
    <cellStyle name="SAPBEXHLevel1X 4 3 6" xfId="37902"/>
    <cellStyle name="SAPBEXHLevel1X 4 3 7" xfId="37903"/>
    <cellStyle name="SAPBEXHLevel1X 4 3 8" xfId="37904"/>
    <cellStyle name="SAPBEXHLevel1X 4 3 9" xfId="37905"/>
    <cellStyle name="SAPBEXHLevel1X 4 3_Pos-Plan" xfId="37906"/>
    <cellStyle name="SAPBEXHLevel1X 4 4" xfId="37907"/>
    <cellStyle name="SAPBEXHLevel1X 4 4 2" xfId="37908"/>
    <cellStyle name="SAPBEXHLevel1X 4 4 2 2" xfId="37909"/>
    <cellStyle name="SAPBEXHLevel1X 4 4 2 2 2" xfId="37910"/>
    <cellStyle name="SAPBEXHLevel1X 4 4 2 2 2 2" xfId="37911"/>
    <cellStyle name="SAPBEXHLevel1X 4 4 2 2 3" xfId="37912"/>
    <cellStyle name="SAPBEXHLevel1X 4 4 2 2 4" xfId="37913"/>
    <cellStyle name="SAPBEXHLevel1X 4 4 2 2 5" xfId="37914"/>
    <cellStyle name="SAPBEXHLevel1X 4 4 2 2 6" xfId="37915"/>
    <cellStyle name="SAPBEXHLevel1X 4 4 2 2 7" xfId="37916"/>
    <cellStyle name="SAPBEXHLevel1X 4 4 2 3" xfId="37917"/>
    <cellStyle name="SAPBEXHLevel1X 4 4 2 3 2" xfId="37918"/>
    <cellStyle name="SAPBEXHLevel1X 4 4 2 4" xfId="37919"/>
    <cellStyle name="SAPBEXHLevel1X 4 4 2 4 2" xfId="37920"/>
    <cellStyle name="SAPBEXHLevel1X 4 4 2 5" xfId="37921"/>
    <cellStyle name="SAPBEXHLevel1X 4 4 2 6" xfId="37922"/>
    <cellStyle name="SAPBEXHLevel1X 4 4 2 7" xfId="37923"/>
    <cellStyle name="SAPBEXHLevel1X 4 4 2 8" xfId="37924"/>
    <cellStyle name="SAPBEXHLevel1X 4 4 3" xfId="37925"/>
    <cellStyle name="SAPBEXHLevel1X 4 4 3 2" xfId="37926"/>
    <cellStyle name="SAPBEXHLevel1X 4 4 3 2 2" xfId="37927"/>
    <cellStyle name="SAPBEXHLevel1X 4 4 3 3" xfId="37928"/>
    <cellStyle name="SAPBEXHLevel1X 4 4 3 4" xfId="37929"/>
    <cellStyle name="SAPBEXHLevel1X 4 4 3 5" xfId="37930"/>
    <cellStyle name="SAPBEXHLevel1X 4 4 3 6" xfId="37931"/>
    <cellStyle name="SAPBEXHLevel1X 4 4 3 7" xfId="37932"/>
    <cellStyle name="SAPBEXHLevel1X 4 4 4" xfId="37933"/>
    <cellStyle name="SAPBEXHLevel1X 4 4 4 2" xfId="37934"/>
    <cellStyle name="SAPBEXHLevel1X 4 4 5" xfId="37935"/>
    <cellStyle name="SAPBEXHLevel1X 4 4 5 2" xfId="37936"/>
    <cellStyle name="SAPBEXHLevel1X 4 4 6" xfId="37937"/>
    <cellStyle name="SAPBEXHLevel1X 4 4 7" xfId="37938"/>
    <cellStyle name="SAPBEXHLevel1X 4 4 8" xfId="37939"/>
    <cellStyle name="SAPBEXHLevel1X 4 4 9" xfId="37940"/>
    <cellStyle name="SAPBEXHLevel1X 4 4_Pos-Plan" xfId="37941"/>
    <cellStyle name="SAPBEXHLevel1X 4 5" xfId="37942"/>
    <cellStyle name="SAPBEXHLevel1X 4 5 2" xfId="37943"/>
    <cellStyle name="SAPBEXHLevel1X 4 5 2 2" xfId="37944"/>
    <cellStyle name="SAPBEXHLevel1X 4 5 2 2 2" xfId="37945"/>
    <cellStyle name="SAPBEXHLevel1X 4 5 2 2 2 2" xfId="37946"/>
    <cellStyle name="SAPBEXHLevel1X 4 5 2 2 3" xfId="37947"/>
    <cellStyle name="SAPBEXHLevel1X 4 5 2 2 4" xfId="37948"/>
    <cellStyle name="SAPBEXHLevel1X 4 5 2 2 5" xfId="37949"/>
    <cellStyle name="SAPBEXHLevel1X 4 5 2 2 6" xfId="37950"/>
    <cellStyle name="SAPBEXHLevel1X 4 5 2 2 7" xfId="37951"/>
    <cellStyle name="SAPBEXHLevel1X 4 5 2 3" xfId="37952"/>
    <cellStyle name="SAPBEXHLevel1X 4 5 2 3 2" xfId="37953"/>
    <cellStyle name="SAPBEXHLevel1X 4 5 2 4" xfId="37954"/>
    <cellStyle name="SAPBEXHLevel1X 4 5 2 4 2" xfId="37955"/>
    <cellStyle name="SAPBEXHLevel1X 4 5 2 5" xfId="37956"/>
    <cellStyle name="SAPBEXHLevel1X 4 5 2 6" xfId="37957"/>
    <cellStyle name="SAPBEXHLevel1X 4 5 2 7" xfId="37958"/>
    <cellStyle name="SAPBEXHLevel1X 4 5 2 8" xfId="37959"/>
    <cellStyle name="SAPBEXHLevel1X 4 5 3" xfId="37960"/>
    <cellStyle name="SAPBEXHLevel1X 4 5 3 2" xfId="37961"/>
    <cellStyle name="SAPBEXHLevel1X 4 5 3 2 2" xfId="37962"/>
    <cellStyle name="SAPBEXHLevel1X 4 5 3 3" xfId="37963"/>
    <cellStyle name="SAPBEXHLevel1X 4 5 3 3 2" xfId="37964"/>
    <cellStyle name="SAPBEXHLevel1X 4 5 3 4" xfId="37965"/>
    <cellStyle name="SAPBEXHLevel1X 4 5 3 5" xfId="37966"/>
    <cellStyle name="SAPBEXHLevel1X 4 5 3 6" xfId="37967"/>
    <cellStyle name="SAPBEXHLevel1X 4 5 3 7" xfId="37968"/>
    <cellStyle name="SAPBEXHLevel1X 4 5 4" xfId="37969"/>
    <cellStyle name="SAPBEXHLevel1X 4 5 4 2" xfId="37970"/>
    <cellStyle name="SAPBEXHLevel1X 4 5 5" xfId="37971"/>
    <cellStyle name="SAPBEXHLevel1X 4 5 5 2" xfId="37972"/>
    <cellStyle name="SAPBEXHLevel1X 4 5 6" xfId="37973"/>
    <cellStyle name="SAPBEXHLevel1X 4 5 7" xfId="37974"/>
    <cellStyle name="SAPBEXHLevel1X 4 5 8" xfId="37975"/>
    <cellStyle name="SAPBEXHLevel1X 4 5 9" xfId="37976"/>
    <cellStyle name="SAPBEXHLevel1X 4 5_Pos-Plan" xfId="37977"/>
    <cellStyle name="SAPBEXHLevel1X 4 6" xfId="37978"/>
    <cellStyle name="SAPBEXHLevel1X 4 6 2" xfId="37979"/>
    <cellStyle name="SAPBEXHLevel1X 4 7" xfId="37980"/>
    <cellStyle name="SAPBEXHLevel1X 4 7 2" xfId="37981"/>
    <cellStyle name="SAPBEXHLevel1X 4 7 2 2" xfId="37982"/>
    <cellStyle name="SAPBEXHLevel1X 4 7 2 2 2" xfId="37983"/>
    <cellStyle name="SAPBEXHLevel1X 4 7 2 3" xfId="37984"/>
    <cellStyle name="SAPBEXHLevel1X 4 7 2 4" xfId="37985"/>
    <cellStyle name="SAPBEXHLevel1X 4 7 2 5" xfId="37986"/>
    <cellStyle name="SAPBEXHLevel1X 4 7 2 6" xfId="37987"/>
    <cellStyle name="SAPBEXHLevel1X 4 7 2 7" xfId="37988"/>
    <cellStyle name="SAPBEXHLevel1X 4 7 3" xfId="37989"/>
    <cellStyle name="SAPBEXHLevel1X 4 7 3 2" xfId="37990"/>
    <cellStyle name="SAPBEXHLevel1X 4 7 4" xfId="37991"/>
    <cellStyle name="SAPBEXHLevel1X 4 7 4 2" xfId="37992"/>
    <cellStyle name="SAPBEXHLevel1X 4 7 5" xfId="37993"/>
    <cellStyle name="SAPBEXHLevel1X 4 7 6" xfId="37994"/>
    <cellStyle name="SAPBEXHLevel1X 4 7 7" xfId="37995"/>
    <cellStyle name="SAPBEXHLevel1X 4 7 8" xfId="37996"/>
    <cellStyle name="SAPBEXHLevel1X 4 8" xfId="37997"/>
    <cellStyle name="SAPBEXHLevel1X 4 8 2" xfId="37998"/>
    <cellStyle name="SAPBEXHLevel1X 4 8 2 2" xfId="37999"/>
    <cellStyle name="SAPBEXHLevel1X 4 8 3" xfId="38000"/>
    <cellStyle name="SAPBEXHLevel1X 4 8 3 2" xfId="38001"/>
    <cellStyle name="SAPBEXHLevel1X 4 8 4" xfId="38002"/>
    <cellStyle name="SAPBEXHLevel1X 4 8 5" xfId="38003"/>
    <cellStyle name="SAPBEXHLevel1X 4 8 6" xfId="38004"/>
    <cellStyle name="SAPBEXHLevel1X 4 8 7" xfId="38005"/>
    <cellStyle name="SAPBEXHLevel1X 4 9" xfId="38006"/>
    <cellStyle name="SAPBEXHLevel1X 4 9 2" xfId="38007"/>
    <cellStyle name="SAPBEXHLevel1X 4_Pos-Plan" xfId="38008"/>
    <cellStyle name="SAPBEXHLevel1X 5" xfId="38009"/>
    <cellStyle name="SAPBEXHLevel1X 5 10" xfId="38010"/>
    <cellStyle name="SAPBEXHLevel1X 5 11" xfId="38011"/>
    <cellStyle name="SAPBEXHLevel1X 5 12" xfId="38012"/>
    <cellStyle name="SAPBEXHLevel1X 5 13" xfId="38013"/>
    <cellStyle name="SAPBEXHLevel1X 5 2" xfId="38014"/>
    <cellStyle name="SAPBEXHLevel1X 5 2 10" xfId="38015"/>
    <cellStyle name="SAPBEXHLevel1X 5 2 2" xfId="38016"/>
    <cellStyle name="SAPBEXHLevel1X 5 2 2 2" xfId="38017"/>
    <cellStyle name="SAPBEXHLevel1X 5 2 2 2 2" xfId="38018"/>
    <cellStyle name="SAPBEXHLevel1X 5 2 2 2 2 2" xfId="38019"/>
    <cellStyle name="SAPBEXHLevel1X 5 2 2 2 2 2 2" xfId="38020"/>
    <cellStyle name="SAPBEXHLevel1X 5 2 2 2 2 3" xfId="38021"/>
    <cellStyle name="SAPBEXHLevel1X 5 2 2 2 2 4" xfId="38022"/>
    <cellStyle name="SAPBEXHLevel1X 5 2 2 2 2 5" xfId="38023"/>
    <cellStyle name="SAPBEXHLevel1X 5 2 2 2 2 6" xfId="38024"/>
    <cellStyle name="SAPBEXHLevel1X 5 2 2 2 2 7" xfId="38025"/>
    <cellStyle name="SAPBEXHLevel1X 5 2 2 2 3" xfId="38026"/>
    <cellStyle name="SAPBEXHLevel1X 5 2 2 2 3 2" xfId="38027"/>
    <cellStyle name="SAPBEXHLevel1X 5 2 2 2 4" xfId="38028"/>
    <cellStyle name="SAPBEXHLevel1X 5 2 2 2 5" xfId="38029"/>
    <cellStyle name="SAPBEXHLevel1X 5 2 2 2 6" xfId="38030"/>
    <cellStyle name="SAPBEXHLevel1X 5 2 2 2 7" xfId="38031"/>
    <cellStyle name="SAPBEXHLevel1X 5 2 2 2 8" xfId="38032"/>
    <cellStyle name="SAPBEXHLevel1X 5 2 2 3" xfId="38033"/>
    <cellStyle name="SAPBEXHLevel1X 5 2 2 3 2" xfId="38034"/>
    <cellStyle name="SAPBEXHLevel1X 5 2 2 3 2 2" xfId="38035"/>
    <cellStyle name="SAPBEXHLevel1X 5 2 2 3 3" xfId="38036"/>
    <cellStyle name="SAPBEXHLevel1X 5 2 2 3 4" xfId="38037"/>
    <cellStyle name="SAPBEXHLevel1X 5 2 2 3 5" xfId="38038"/>
    <cellStyle name="SAPBEXHLevel1X 5 2 2 3 6" xfId="38039"/>
    <cellStyle name="SAPBEXHLevel1X 5 2 2 3 7" xfId="38040"/>
    <cellStyle name="SAPBEXHLevel1X 5 2 2 4" xfId="38041"/>
    <cellStyle name="SAPBEXHLevel1X 5 2 2 4 2" xfId="38042"/>
    <cellStyle name="SAPBEXHLevel1X 5 2 2 5" xfId="38043"/>
    <cellStyle name="SAPBEXHLevel1X 5 2 2 5 2" xfId="38044"/>
    <cellStyle name="SAPBEXHLevel1X 5 2 2 6" xfId="38045"/>
    <cellStyle name="SAPBEXHLevel1X 5 2 2 7" xfId="38046"/>
    <cellStyle name="SAPBEXHLevel1X 5 2 2 8" xfId="38047"/>
    <cellStyle name="SAPBEXHLevel1X 5 2 2 9" xfId="38048"/>
    <cellStyle name="SAPBEXHLevel1X 5 2 3" xfId="38049"/>
    <cellStyle name="SAPBEXHLevel1X 5 2 3 2" xfId="38050"/>
    <cellStyle name="SAPBEXHLevel1X 5 2 3 2 2" xfId="38051"/>
    <cellStyle name="SAPBEXHLevel1X 5 2 3 2 2 2" xfId="38052"/>
    <cellStyle name="SAPBEXHLevel1X 5 2 3 2 3" xfId="38053"/>
    <cellStyle name="SAPBEXHLevel1X 5 2 3 2 4" xfId="38054"/>
    <cellStyle name="SAPBEXHLevel1X 5 2 3 2 5" xfId="38055"/>
    <cellStyle name="SAPBEXHLevel1X 5 2 3 2 6" xfId="38056"/>
    <cellStyle name="SAPBEXHLevel1X 5 2 3 2 7" xfId="38057"/>
    <cellStyle name="SAPBEXHLevel1X 5 2 3 3" xfId="38058"/>
    <cellStyle name="SAPBEXHLevel1X 5 2 3 3 2" xfId="38059"/>
    <cellStyle name="SAPBEXHLevel1X 5 2 3 4" xfId="38060"/>
    <cellStyle name="SAPBEXHLevel1X 5 2 3 4 2" xfId="38061"/>
    <cellStyle name="SAPBEXHLevel1X 5 2 3 5" xfId="38062"/>
    <cellStyle name="SAPBEXHLevel1X 5 2 3 6" xfId="38063"/>
    <cellStyle name="SAPBEXHLevel1X 5 2 3 7" xfId="38064"/>
    <cellStyle name="SAPBEXHLevel1X 5 2 3 8" xfId="38065"/>
    <cellStyle name="SAPBEXHLevel1X 5 2 4" xfId="38066"/>
    <cellStyle name="SAPBEXHLevel1X 5 2 4 2" xfId="38067"/>
    <cellStyle name="SAPBEXHLevel1X 5 2 4 2 2" xfId="38068"/>
    <cellStyle name="SAPBEXHLevel1X 5 2 4 3" xfId="38069"/>
    <cellStyle name="SAPBEXHLevel1X 5 2 4 3 2" xfId="38070"/>
    <cellStyle name="SAPBEXHLevel1X 5 2 4 4" xfId="38071"/>
    <cellStyle name="SAPBEXHLevel1X 5 2 4 5" xfId="38072"/>
    <cellStyle name="SAPBEXHLevel1X 5 2 4 6" xfId="38073"/>
    <cellStyle name="SAPBEXHLevel1X 5 2 4 7" xfId="38074"/>
    <cellStyle name="SAPBEXHLevel1X 5 2 5" xfId="38075"/>
    <cellStyle name="SAPBEXHLevel1X 5 2 5 2" xfId="38076"/>
    <cellStyle name="SAPBEXHLevel1X 5 2 6" xfId="38077"/>
    <cellStyle name="SAPBEXHLevel1X 5 2 6 2" xfId="38078"/>
    <cellStyle name="SAPBEXHLevel1X 5 2 7" xfId="38079"/>
    <cellStyle name="SAPBEXHLevel1X 5 2 8" xfId="38080"/>
    <cellStyle name="SAPBEXHLevel1X 5 2 9" xfId="38081"/>
    <cellStyle name="SAPBEXHLevel1X 5 2_Pos-Plan" xfId="38082"/>
    <cellStyle name="SAPBEXHLevel1X 5 3" xfId="38083"/>
    <cellStyle name="SAPBEXHLevel1X 5 3 2" xfId="38084"/>
    <cellStyle name="SAPBEXHLevel1X 5 3 2 2" xfId="38085"/>
    <cellStyle name="SAPBEXHLevel1X 5 3 2 2 2" xfId="38086"/>
    <cellStyle name="SAPBEXHLevel1X 5 3 2 2 2 2" xfId="38087"/>
    <cellStyle name="SAPBEXHLevel1X 5 3 2 2 3" xfId="38088"/>
    <cellStyle name="SAPBEXHLevel1X 5 3 2 2 4" xfId="38089"/>
    <cellStyle name="SAPBEXHLevel1X 5 3 2 2 5" xfId="38090"/>
    <cellStyle name="SAPBEXHLevel1X 5 3 2 2 6" xfId="38091"/>
    <cellStyle name="SAPBEXHLevel1X 5 3 2 2 7" xfId="38092"/>
    <cellStyle name="SAPBEXHLevel1X 5 3 2 3" xfId="38093"/>
    <cellStyle name="SAPBEXHLevel1X 5 3 2 3 2" xfId="38094"/>
    <cellStyle name="SAPBEXHLevel1X 5 3 2 4" xfId="38095"/>
    <cellStyle name="SAPBEXHLevel1X 5 3 2 4 2" xfId="38096"/>
    <cellStyle name="SAPBEXHLevel1X 5 3 2 5" xfId="38097"/>
    <cellStyle name="SAPBEXHLevel1X 5 3 2 6" xfId="38098"/>
    <cellStyle name="SAPBEXHLevel1X 5 3 2 7" xfId="38099"/>
    <cellStyle name="SAPBEXHLevel1X 5 3 2 8" xfId="38100"/>
    <cellStyle name="SAPBEXHLevel1X 5 3 3" xfId="38101"/>
    <cellStyle name="SAPBEXHLevel1X 5 3 3 2" xfId="38102"/>
    <cellStyle name="SAPBEXHLevel1X 5 3 3 2 2" xfId="38103"/>
    <cellStyle name="SAPBEXHLevel1X 5 3 3 3" xfId="38104"/>
    <cellStyle name="SAPBEXHLevel1X 5 3 3 3 2" xfId="38105"/>
    <cellStyle name="SAPBEXHLevel1X 5 3 3 4" xfId="38106"/>
    <cellStyle name="SAPBEXHLevel1X 5 3 3 5" xfId="38107"/>
    <cellStyle name="SAPBEXHLevel1X 5 3 3 6" xfId="38108"/>
    <cellStyle name="SAPBEXHLevel1X 5 3 3 7" xfId="38109"/>
    <cellStyle name="SAPBEXHLevel1X 5 3 4" xfId="38110"/>
    <cellStyle name="SAPBEXHLevel1X 5 3 4 2" xfId="38111"/>
    <cellStyle name="SAPBEXHLevel1X 5 3 5" xfId="38112"/>
    <cellStyle name="SAPBEXHLevel1X 5 3 5 2" xfId="38113"/>
    <cellStyle name="SAPBEXHLevel1X 5 3 6" xfId="38114"/>
    <cellStyle name="SAPBEXHLevel1X 5 3 7" xfId="38115"/>
    <cellStyle name="SAPBEXHLevel1X 5 3 8" xfId="38116"/>
    <cellStyle name="SAPBEXHLevel1X 5 3 9" xfId="38117"/>
    <cellStyle name="SAPBEXHLevel1X 5 3_Pos-Plan" xfId="38118"/>
    <cellStyle name="SAPBEXHLevel1X 5 4" xfId="38119"/>
    <cellStyle name="SAPBEXHLevel1X 5 4 2" xfId="38120"/>
    <cellStyle name="SAPBEXHLevel1X 5 4 2 2" xfId="38121"/>
    <cellStyle name="SAPBEXHLevel1X 5 4 2 2 2" xfId="38122"/>
    <cellStyle name="SAPBEXHLevel1X 5 4 2 2 2 2" xfId="38123"/>
    <cellStyle name="SAPBEXHLevel1X 5 4 2 2 3" xfId="38124"/>
    <cellStyle name="SAPBEXHLevel1X 5 4 2 2 4" xfId="38125"/>
    <cellStyle name="SAPBEXHLevel1X 5 4 2 2 5" xfId="38126"/>
    <cellStyle name="SAPBEXHLevel1X 5 4 2 2 6" xfId="38127"/>
    <cellStyle name="SAPBEXHLevel1X 5 4 2 2 7" xfId="38128"/>
    <cellStyle name="SAPBEXHLevel1X 5 4 2 3" xfId="38129"/>
    <cellStyle name="SAPBEXHLevel1X 5 4 2 3 2" xfId="38130"/>
    <cellStyle name="SAPBEXHLevel1X 5 4 2 4" xfId="38131"/>
    <cellStyle name="SAPBEXHLevel1X 5 4 2 5" xfId="38132"/>
    <cellStyle name="SAPBEXHLevel1X 5 4 2 6" xfId="38133"/>
    <cellStyle name="SAPBEXHLevel1X 5 4 2 7" xfId="38134"/>
    <cellStyle name="SAPBEXHLevel1X 5 4 2 8" xfId="38135"/>
    <cellStyle name="SAPBEXHLevel1X 5 4 3" xfId="38136"/>
    <cellStyle name="SAPBEXHLevel1X 5 4 3 2" xfId="38137"/>
    <cellStyle name="SAPBEXHLevel1X 5 4 3 2 2" xfId="38138"/>
    <cellStyle name="SAPBEXHLevel1X 5 4 3 3" xfId="38139"/>
    <cellStyle name="SAPBEXHLevel1X 5 4 3 4" xfId="38140"/>
    <cellStyle name="SAPBEXHLevel1X 5 4 3 5" xfId="38141"/>
    <cellStyle name="SAPBEXHLevel1X 5 4 3 6" xfId="38142"/>
    <cellStyle name="SAPBEXHLevel1X 5 4 3 7" xfId="38143"/>
    <cellStyle name="SAPBEXHLevel1X 5 4 4" xfId="38144"/>
    <cellStyle name="SAPBEXHLevel1X 5 4 4 2" xfId="38145"/>
    <cellStyle name="SAPBEXHLevel1X 5 4 5" xfId="38146"/>
    <cellStyle name="SAPBEXHLevel1X 5 4 5 2" xfId="38147"/>
    <cellStyle name="SAPBEXHLevel1X 5 4 6" xfId="38148"/>
    <cellStyle name="SAPBEXHLevel1X 5 4 7" xfId="38149"/>
    <cellStyle name="SAPBEXHLevel1X 5 4 8" xfId="38150"/>
    <cellStyle name="SAPBEXHLevel1X 5 4 9" xfId="38151"/>
    <cellStyle name="SAPBEXHLevel1X 5 5" xfId="38152"/>
    <cellStyle name="SAPBEXHLevel1X 5 5 2" xfId="38153"/>
    <cellStyle name="SAPBEXHLevel1X 5 6" xfId="38154"/>
    <cellStyle name="SAPBEXHLevel1X 5 6 2" xfId="38155"/>
    <cellStyle name="SAPBEXHLevel1X 5 6 2 2" xfId="38156"/>
    <cellStyle name="SAPBEXHLevel1X 5 6 2 2 2" xfId="38157"/>
    <cellStyle name="SAPBEXHLevel1X 5 6 2 3" xfId="38158"/>
    <cellStyle name="SAPBEXHLevel1X 5 6 2 4" xfId="38159"/>
    <cellStyle name="SAPBEXHLevel1X 5 6 2 5" xfId="38160"/>
    <cellStyle name="SAPBEXHLevel1X 5 6 2 6" xfId="38161"/>
    <cellStyle name="SAPBEXHLevel1X 5 6 2 7" xfId="38162"/>
    <cellStyle name="SAPBEXHLevel1X 5 6 3" xfId="38163"/>
    <cellStyle name="SAPBEXHLevel1X 5 6 3 2" xfId="38164"/>
    <cellStyle name="SAPBEXHLevel1X 5 6 4" xfId="38165"/>
    <cellStyle name="SAPBEXHLevel1X 5 6 4 2" xfId="38166"/>
    <cellStyle name="SAPBEXHLevel1X 5 6 5" xfId="38167"/>
    <cellStyle name="SAPBEXHLevel1X 5 6 6" xfId="38168"/>
    <cellStyle name="SAPBEXHLevel1X 5 6 7" xfId="38169"/>
    <cellStyle name="SAPBEXHLevel1X 5 6 8" xfId="38170"/>
    <cellStyle name="SAPBEXHLevel1X 5 7" xfId="38171"/>
    <cellStyle name="SAPBEXHLevel1X 5 7 2" xfId="38172"/>
    <cellStyle name="SAPBEXHLevel1X 5 7 2 2" xfId="38173"/>
    <cellStyle name="SAPBEXHLevel1X 5 7 3" xfId="38174"/>
    <cellStyle name="SAPBEXHLevel1X 5 7 4" xfId="38175"/>
    <cellStyle name="SAPBEXHLevel1X 5 7 5" xfId="38176"/>
    <cellStyle name="SAPBEXHLevel1X 5 7 6" xfId="38177"/>
    <cellStyle name="SAPBEXHLevel1X 5 7 7" xfId="38178"/>
    <cellStyle name="SAPBEXHLevel1X 5 8" xfId="38179"/>
    <cellStyle name="SAPBEXHLevel1X 5 8 2" xfId="38180"/>
    <cellStyle name="SAPBEXHLevel1X 5 9" xfId="38181"/>
    <cellStyle name="SAPBEXHLevel1X 5 9 2" xfId="38182"/>
    <cellStyle name="SAPBEXHLevel1X 5_Pos-Plan" xfId="38183"/>
    <cellStyle name="SAPBEXHLevel1X 6" xfId="38184"/>
    <cellStyle name="SAPBEXHLevel1X 6 10" xfId="38185"/>
    <cellStyle name="SAPBEXHLevel1X 6 2" xfId="38186"/>
    <cellStyle name="SAPBEXHLevel1X 6 2 2" xfId="38187"/>
    <cellStyle name="SAPBEXHLevel1X 6 2 2 2" xfId="38188"/>
    <cellStyle name="SAPBEXHLevel1X 6 2 2 2 2" xfId="38189"/>
    <cellStyle name="SAPBEXHLevel1X 6 2 2 2 2 2" xfId="38190"/>
    <cellStyle name="SAPBEXHLevel1X 6 2 2 2 3" xfId="38191"/>
    <cellStyle name="SAPBEXHLevel1X 6 2 2 2 4" xfId="38192"/>
    <cellStyle name="SAPBEXHLevel1X 6 2 2 2 5" xfId="38193"/>
    <cellStyle name="SAPBEXHLevel1X 6 2 2 2 6" xfId="38194"/>
    <cellStyle name="SAPBEXHLevel1X 6 2 2 2 7" xfId="38195"/>
    <cellStyle name="SAPBEXHLevel1X 6 2 2 3" xfId="38196"/>
    <cellStyle name="SAPBEXHLevel1X 6 2 2 3 2" xfId="38197"/>
    <cellStyle name="SAPBEXHLevel1X 6 2 2 4" xfId="38198"/>
    <cellStyle name="SAPBEXHLevel1X 6 2 2 5" xfId="38199"/>
    <cellStyle name="SAPBEXHLevel1X 6 2 2 6" xfId="38200"/>
    <cellStyle name="SAPBEXHLevel1X 6 2 2 7" xfId="38201"/>
    <cellStyle name="SAPBEXHLevel1X 6 2 2 8" xfId="38202"/>
    <cellStyle name="SAPBEXHLevel1X 6 2 3" xfId="38203"/>
    <cellStyle name="SAPBEXHLevel1X 6 2 3 2" xfId="38204"/>
    <cellStyle name="SAPBEXHLevel1X 6 2 3 2 2" xfId="38205"/>
    <cellStyle name="SAPBEXHLevel1X 6 2 3 3" xfId="38206"/>
    <cellStyle name="SAPBEXHLevel1X 6 2 3 4" xfId="38207"/>
    <cellStyle name="SAPBEXHLevel1X 6 2 3 5" xfId="38208"/>
    <cellStyle name="SAPBEXHLevel1X 6 2 3 6" xfId="38209"/>
    <cellStyle name="SAPBEXHLevel1X 6 2 3 7" xfId="38210"/>
    <cellStyle name="SAPBEXHLevel1X 6 2 4" xfId="38211"/>
    <cellStyle name="SAPBEXHLevel1X 6 2 4 2" xfId="38212"/>
    <cellStyle name="SAPBEXHLevel1X 6 2 5" xfId="38213"/>
    <cellStyle name="SAPBEXHLevel1X 6 2 5 2" xfId="38214"/>
    <cellStyle name="SAPBEXHLevel1X 6 2 6" xfId="38215"/>
    <cellStyle name="SAPBEXHLevel1X 6 2 7" xfId="38216"/>
    <cellStyle name="SAPBEXHLevel1X 6 2 8" xfId="38217"/>
    <cellStyle name="SAPBEXHLevel1X 6 2 9" xfId="38218"/>
    <cellStyle name="SAPBEXHLevel1X 6 3" xfId="38219"/>
    <cellStyle name="SAPBEXHLevel1X 6 3 2" xfId="38220"/>
    <cellStyle name="SAPBEXHLevel1X 6 3 2 2" xfId="38221"/>
    <cellStyle name="SAPBEXHLevel1X 6 3 2 2 2" xfId="38222"/>
    <cellStyle name="SAPBEXHLevel1X 6 3 2 3" xfId="38223"/>
    <cellStyle name="SAPBEXHLevel1X 6 3 2 4" xfId="38224"/>
    <cellStyle name="SAPBEXHLevel1X 6 3 2 5" xfId="38225"/>
    <cellStyle name="SAPBEXHLevel1X 6 3 2 6" xfId="38226"/>
    <cellStyle name="SAPBEXHLevel1X 6 3 2 7" xfId="38227"/>
    <cellStyle name="SAPBEXHLevel1X 6 3 3" xfId="38228"/>
    <cellStyle name="SAPBEXHLevel1X 6 3 3 2" xfId="38229"/>
    <cellStyle name="SAPBEXHLevel1X 6 3 4" xfId="38230"/>
    <cellStyle name="SAPBEXHLevel1X 6 3 4 2" xfId="38231"/>
    <cellStyle name="SAPBEXHLevel1X 6 3 5" xfId="38232"/>
    <cellStyle name="SAPBEXHLevel1X 6 3 6" xfId="38233"/>
    <cellStyle name="SAPBEXHLevel1X 6 3 7" xfId="38234"/>
    <cellStyle name="SAPBEXHLevel1X 6 3 8" xfId="38235"/>
    <cellStyle name="SAPBEXHLevel1X 6 4" xfId="38236"/>
    <cellStyle name="SAPBEXHLevel1X 6 4 2" xfId="38237"/>
    <cellStyle name="SAPBEXHLevel1X 6 4 2 2" xfId="38238"/>
    <cellStyle name="SAPBEXHLevel1X 6 4 3" xfId="38239"/>
    <cellStyle name="SAPBEXHLevel1X 6 4 4" xfId="38240"/>
    <cellStyle name="SAPBEXHLevel1X 6 4 5" xfId="38241"/>
    <cellStyle name="SAPBEXHLevel1X 6 4 6" xfId="38242"/>
    <cellStyle name="SAPBEXHLevel1X 6 4 7" xfId="38243"/>
    <cellStyle name="SAPBEXHLevel1X 6 5" xfId="38244"/>
    <cellStyle name="SAPBEXHLevel1X 6 5 2" xfId="38245"/>
    <cellStyle name="SAPBEXHLevel1X 6 6" xfId="38246"/>
    <cellStyle name="SAPBEXHLevel1X 6 6 2" xfId="38247"/>
    <cellStyle name="SAPBEXHLevel1X 6 7" xfId="38248"/>
    <cellStyle name="SAPBEXHLevel1X 6 8" xfId="38249"/>
    <cellStyle name="SAPBEXHLevel1X 6 9" xfId="38250"/>
    <cellStyle name="SAPBEXHLevel1X 6_Pos-Plan" xfId="38251"/>
    <cellStyle name="SAPBEXHLevel1X 7" xfId="38252"/>
    <cellStyle name="SAPBEXHLevel1X 7 2" xfId="38253"/>
    <cellStyle name="SAPBEXHLevel1X 7 2 2" xfId="38254"/>
    <cellStyle name="SAPBEXHLevel1X 7 2 2 2" xfId="38255"/>
    <cellStyle name="SAPBEXHLevel1X 7 2 2 2 2" xfId="38256"/>
    <cellStyle name="SAPBEXHLevel1X 7 2 2 3" xfId="38257"/>
    <cellStyle name="SAPBEXHLevel1X 7 2 2 4" xfId="38258"/>
    <cellStyle name="SAPBEXHLevel1X 7 2 2 5" xfId="38259"/>
    <cellStyle name="SAPBEXHLevel1X 7 2 2 6" xfId="38260"/>
    <cellStyle name="SAPBEXHLevel1X 7 2 2 7" xfId="38261"/>
    <cellStyle name="SAPBEXHLevel1X 7 2 3" xfId="38262"/>
    <cellStyle name="SAPBEXHLevel1X 7 2 3 2" xfId="38263"/>
    <cellStyle name="SAPBEXHLevel1X 7 2 4" xfId="38264"/>
    <cellStyle name="SAPBEXHLevel1X 7 2 4 2" xfId="38265"/>
    <cellStyle name="SAPBEXHLevel1X 7 2 5" xfId="38266"/>
    <cellStyle name="SAPBEXHLevel1X 7 2 6" xfId="38267"/>
    <cellStyle name="SAPBEXHLevel1X 7 2 7" xfId="38268"/>
    <cellStyle name="SAPBEXHLevel1X 7 2 8" xfId="38269"/>
    <cellStyle name="SAPBEXHLevel1X 7 3" xfId="38270"/>
    <cellStyle name="SAPBEXHLevel1X 7 3 2" xfId="38271"/>
    <cellStyle name="SAPBEXHLevel1X 7 3 2 2" xfId="38272"/>
    <cellStyle name="SAPBEXHLevel1X 7 3 3" xfId="38273"/>
    <cellStyle name="SAPBEXHLevel1X 7 3 3 2" xfId="38274"/>
    <cellStyle name="SAPBEXHLevel1X 7 3 4" xfId="38275"/>
    <cellStyle name="SAPBEXHLevel1X 7 3 5" xfId="38276"/>
    <cellStyle name="SAPBEXHLevel1X 7 3 6" xfId="38277"/>
    <cellStyle name="SAPBEXHLevel1X 7 3 7" xfId="38278"/>
    <cellStyle name="SAPBEXHLevel1X 7 4" xfId="38279"/>
    <cellStyle name="SAPBEXHLevel1X 7 4 2" xfId="38280"/>
    <cellStyle name="SAPBEXHLevel1X 7 5" xfId="38281"/>
    <cellStyle name="SAPBEXHLevel1X 7 5 2" xfId="38282"/>
    <cellStyle name="SAPBEXHLevel1X 7 6" xfId="38283"/>
    <cellStyle name="SAPBEXHLevel1X 7 7" xfId="38284"/>
    <cellStyle name="SAPBEXHLevel1X 7 8" xfId="38285"/>
    <cellStyle name="SAPBEXHLevel1X 7 9" xfId="38286"/>
    <cellStyle name="SAPBEXHLevel1X 7_Pos-Plan" xfId="38287"/>
    <cellStyle name="SAPBEXHLevel1X 8" xfId="38288"/>
    <cellStyle name="SAPBEXHLevel1X 8 2" xfId="38289"/>
    <cellStyle name="SAPBEXHLevel1X 8 2 2" xfId="38290"/>
    <cellStyle name="SAPBEXHLevel1X 8 2 2 2" xfId="38291"/>
    <cellStyle name="SAPBEXHLevel1X 8 2 2 2 2" xfId="38292"/>
    <cellStyle name="SAPBEXHLevel1X 8 2 2 3" xfId="38293"/>
    <cellStyle name="SAPBEXHLevel1X 8 2 2 4" xfId="38294"/>
    <cellStyle name="SAPBEXHLevel1X 8 2 2 5" xfId="38295"/>
    <cellStyle name="SAPBEXHLevel1X 8 2 2 6" xfId="38296"/>
    <cellStyle name="SAPBEXHLevel1X 8 2 2 7" xfId="38297"/>
    <cellStyle name="SAPBEXHLevel1X 8 2 3" xfId="38298"/>
    <cellStyle name="SAPBEXHLevel1X 8 2 3 2" xfId="38299"/>
    <cellStyle name="SAPBEXHLevel1X 8 2 4" xfId="38300"/>
    <cellStyle name="SAPBEXHLevel1X 8 2 5" xfId="38301"/>
    <cellStyle name="SAPBEXHLevel1X 8 2 6" xfId="38302"/>
    <cellStyle name="SAPBEXHLevel1X 8 2 7" xfId="38303"/>
    <cellStyle name="SAPBEXHLevel1X 8 2 8" xfId="38304"/>
    <cellStyle name="SAPBEXHLevel1X 8 3" xfId="38305"/>
    <cellStyle name="SAPBEXHLevel1X 8 3 2" xfId="38306"/>
    <cellStyle name="SAPBEXHLevel1X 8 3 2 2" xfId="38307"/>
    <cellStyle name="SAPBEXHLevel1X 8 3 3" xfId="38308"/>
    <cellStyle name="SAPBEXHLevel1X 8 3 4" xfId="38309"/>
    <cellStyle name="SAPBEXHLevel1X 8 3 5" xfId="38310"/>
    <cellStyle name="SAPBEXHLevel1X 8 3 6" xfId="38311"/>
    <cellStyle name="SAPBEXHLevel1X 8 3 7" xfId="38312"/>
    <cellStyle name="SAPBEXHLevel1X 8 4" xfId="38313"/>
    <cellStyle name="SAPBEXHLevel1X 8 4 2" xfId="38314"/>
    <cellStyle name="SAPBEXHLevel1X 8 5" xfId="38315"/>
    <cellStyle name="SAPBEXHLevel1X 8 5 2" xfId="38316"/>
    <cellStyle name="SAPBEXHLevel1X 8 6" xfId="38317"/>
    <cellStyle name="SAPBEXHLevel1X 8 7" xfId="38318"/>
    <cellStyle name="SAPBEXHLevel1X 8 8" xfId="38319"/>
    <cellStyle name="SAPBEXHLevel1X 8 9" xfId="38320"/>
    <cellStyle name="SAPBEXHLevel1X 9" xfId="38321"/>
    <cellStyle name="SAPBEXHLevel1X 9 2" xfId="38322"/>
    <cellStyle name="SAPBEXHLevel1X_GuV" xfId="38323"/>
    <cellStyle name="SAPBEXHLevel2" xfId="38324"/>
    <cellStyle name="SAPBEXHLevel2 10" xfId="38325"/>
    <cellStyle name="SAPBEXHLevel2 10 2" xfId="38326"/>
    <cellStyle name="SAPBEXHLevel2 10 2 2" xfId="38327"/>
    <cellStyle name="SAPBEXHLevel2 10 2 2 2" xfId="38328"/>
    <cellStyle name="SAPBEXHLevel2 10 2 3" xfId="38329"/>
    <cellStyle name="SAPBEXHLevel2 10 2 4" xfId="38330"/>
    <cellStyle name="SAPBEXHLevel2 10 2 5" xfId="38331"/>
    <cellStyle name="SAPBEXHLevel2 10 2 6" xfId="38332"/>
    <cellStyle name="SAPBEXHLevel2 10 2 7" xfId="38333"/>
    <cellStyle name="SAPBEXHLevel2 10 3" xfId="38334"/>
    <cellStyle name="SAPBEXHLevel2 10 3 2" xfId="38335"/>
    <cellStyle name="SAPBEXHLevel2 10 4" xfId="38336"/>
    <cellStyle name="SAPBEXHLevel2 10 4 2" xfId="38337"/>
    <cellStyle name="SAPBEXHLevel2 10 5" xfId="38338"/>
    <cellStyle name="SAPBEXHLevel2 10 6" xfId="38339"/>
    <cellStyle name="SAPBEXHLevel2 10 7" xfId="38340"/>
    <cellStyle name="SAPBEXHLevel2 10 8" xfId="38341"/>
    <cellStyle name="SAPBEXHLevel2 11" xfId="38342"/>
    <cellStyle name="SAPBEXHLevel2 11 2" xfId="38343"/>
    <cellStyle name="SAPBEXHLevel2 11 2 2" xfId="38344"/>
    <cellStyle name="SAPBEXHLevel2 11 3" xfId="38345"/>
    <cellStyle name="SAPBEXHLevel2 11 3 2" xfId="38346"/>
    <cellStyle name="SAPBEXHLevel2 11 4" xfId="38347"/>
    <cellStyle name="SAPBEXHLevel2 11 5" xfId="38348"/>
    <cellStyle name="SAPBEXHLevel2 11 6" xfId="38349"/>
    <cellStyle name="SAPBEXHLevel2 11 7" xfId="38350"/>
    <cellStyle name="SAPBEXHLevel2 12" xfId="38351"/>
    <cellStyle name="SAPBEXHLevel2 12 2" xfId="38352"/>
    <cellStyle name="SAPBEXHLevel2 13" xfId="38353"/>
    <cellStyle name="SAPBEXHLevel2 13 2" xfId="38354"/>
    <cellStyle name="SAPBEXHLevel2 14" xfId="38355"/>
    <cellStyle name="SAPBEXHLevel2 15" xfId="38356"/>
    <cellStyle name="SAPBEXHLevel2 16" xfId="38357"/>
    <cellStyle name="SAPBEXHLevel2 17" xfId="38358"/>
    <cellStyle name="SAPBEXHLevel2 2" xfId="38359"/>
    <cellStyle name="SAPBEXHLevel2 2 10" xfId="38360"/>
    <cellStyle name="SAPBEXHLevel2 2 10 2" xfId="38361"/>
    <cellStyle name="SAPBEXHLevel2 2 11" xfId="38362"/>
    <cellStyle name="SAPBEXHLevel2 2 11 2" xfId="38363"/>
    <cellStyle name="SAPBEXHLevel2 2 12" xfId="38364"/>
    <cellStyle name="SAPBEXHLevel2 2 13" xfId="38365"/>
    <cellStyle name="SAPBEXHLevel2 2 14" xfId="38366"/>
    <cellStyle name="SAPBEXHLevel2 2 2" xfId="38367"/>
    <cellStyle name="SAPBEXHLevel2 2 2 10" xfId="38368"/>
    <cellStyle name="SAPBEXHLevel2 2 2 10 2" xfId="38369"/>
    <cellStyle name="SAPBEXHLevel2 2 2 11" xfId="38370"/>
    <cellStyle name="SAPBEXHLevel2 2 2 11 2" xfId="38371"/>
    <cellStyle name="SAPBEXHLevel2 2 2 12" xfId="38372"/>
    <cellStyle name="SAPBEXHLevel2 2 2 12 2" xfId="38373"/>
    <cellStyle name="SAPBEXHLevel2 2 2 13" xfId="38374"/>
    <cellStyle name="SAPBEXHLevel2 2 2 2" xfId="38375"/>
    <cellStyle name="SAPBEXHLevel2 2 2 2 10" xfId="38376"/>
    <cellStyle name="SAPBEXHLevel2 2 2 2 2" xfId="38377"/>
    <cellStyle name="SAPBEXHLevel2 2 2 2 2 2" xfId="38378"/>
    <cellStyle name="SAPBEXHLevel2 2 2 2 2 2 2" xfId="38379"/>
    <cellStyle name="SAPBEXHLevel2 2 2 2 2 2 2 2" xfId="38380"/>
    <cellStyle name="SAPBEXHLevel2 2 2 2 2 2 2 2 2" xfId="38381"/>
    <cellStyle name="SAPBEXHLevel2 2 2 2 2 2 2 3" xfId="38382"/>
    <cellStyle name="SAPBEXHLevel2 2 2 2 2 2 2 4" xfId="38383"/>
    <cellStyle name="SAPBEXHLevel2 2 2 2 2 2 2 5" xfId="38384"/>
    <cellStyle name="SAPBEXHLevel2 2 2 2 2 2 2 6" xfId="38385"/>
    <cellStyle name="SAPBEXHLevel2 2 2 2 2 2 2 7" xfId="38386"/>
    <cellStyle name="SAPBEXHLevel2 2 2 2 2 2 3" xfId="38387"/>
    <cellStyle name="SAPBEXHLevel2 2 2 2 2 2 3 2" xfId="38388"/>
    <cellStyle name="SAPBEXHLevel2 2 2 2 2 2 4" xfId="38389"/>
    <cellStyle name="SAPBEXHLevel2 2 2 2 2 2 5" xfId="38390"/>
    <cellStyle name="SAPBEXHLevel2 2 2 2 2 2 6" xfId="38391"/>
    <cellStyle name="SAPBEXHLevel2 2 2 2 2 2 7" xfId="38392"/>
    <cellStyle name="SAPBEXHLevel2 2 2 2 2 2 8" xfId="38393"/>
    <cellStyle name="SAPBEXHLevel2 2 2 2 2 3" xfId="38394"/>
    <cellStyle name="SAPBEXHLevel2 2 2 2 2 3 2" xfId="38395"/>
    <cellStyle name="SAPBEXHLevel2 2 2 2 2 3 2 2" xfId="38396"/>
    <cellStyle name="SAPBEXHLevel2 2 2 2 2 3 3" xfId="38397"/>
    <cellStyle name="SAPBEXHLevel2 2 2 2 2 3 4" xfId="38398"/>
    <cellStyle name="SAPBEXHLevel2 2 2 2 2 3 5" xfId="38399"/>
    <cellStyle name="SAPBEXHLevel2 2 2 2 2 3 6" xfId="38400"/>
    <cellStyle name="SAPBEXHLevel2 2 2 2 2 3 7" xfId="38401"/>
    <cellStyle name="SAPBEXHLevel2 2 2 2 2 4" xfId="38402"/>
    <cellStyle name="SAPBEXHLevel2 2 2 2 2 4 2" xfId="38403"/>
    <cellStyle name="SAPBEXHLevel2 2 2 2 2 5" xfId="38404"/>
    <cellStyle name="SAPBEXHLevel2 2 2 2 2 5 2" xfId="38405"/>
    <cellStyle name="SAPBEXHLevel2 2 2 2 2 6" xfId="38406"/>
    <cellStyle name="SAPBEXHLevel2 2 2 2 2 7" xfId="38407"/>
    <cellStyle name="SAPBEXHLevel2 2 2 2 2 8" xfId="38408"/>
    <cellStyle name="SAPBEXHLevel2 2 2 2 2 9" xfId="38409"/>
    <cellStyle name="SAPBEXHLevel2 2 2 2 3" xfId="38410"/>
    <cellStyle name="SAPBEXHLevel2 2 2 2 3 2" xfId="38411"/>
    <cellStyle name="SAPBEXHLevel2 2 2 2 3 2 2" xfId="38412"/>
    <cellStyle name="SAPBEXHLevel2 2 2 2 3 2 2 2" xfId="38413"/>
    <cellStyle name="SAPBEXHLevel2 2 2 2 3 2 3" xfId="38414"/>
    <cellStyle name="SAPBEXHLevel2 2 2 2 3 2 4" xfId="38415"/>
    <cellStyle name="SAPBEXHLevel2 2 2 2 3 2 5" xfId="38416"/>
    <cellStyle name="SAPBEXHLevel2 2 2 2 3 2 6" xfId="38417"/>
    <cellStyle name="SAPBEXHLevel2 2 2 2 3 2 7" xfId="38418"/>
    <cellStyle name="SAPBEXHLevel2 2 2 2 3 3" xfId="38419"/>
    <cellStyle name="SAPBEXHLevel2 2 2 2 3 3 2" xfId="38420"/>
    <cellStyle name="SAPBEXHLevel2 2 2 2 3 4" xfId="38421"/>
    <cellStyle name="SAPBEXHLevel2 2 2 2 3 4 2" xfId="38422"/>
    <cellStyle name="SAPBEXHLevel2 2 2 2 3 5" xfId="38423"/>
    <cellStyle name="SAPBEXHLevel2 2 2 2 3 6" xfId="38424"/>
    <cellStyle name="SAPBEXHLevel2 2 2 2 3 7" xfId="38425"/>
    <cellStyle name="SAPBEXHLevel2 2 2 2 3 8" xfId="38426"/>
    <cellStyle name="SAPBEXHLevel2 2 2 2 4" xfId="38427"/>
    <cellStyle name="SAPBEXHLevel2 2 2 2 4 2" xfId="38428"/>
    <cellStyle name="SAPBEXHLevel2 2 2 2 4 2 2" xfId="38429"/>
    <cellStyle name="SAPBEXHLevel2 2 2 2 4 3" xfId="38430"/>
    <cellStyle name="SAPBEXHLevel2 2 2 2 4 4" xfId="38431"/>
    <cellStyle name="SAPBEXHLevel2 2 2 2 4 5" xfId="38432"/>
    <cellStyle name="SAPBEXHLevel2 2 2 2 4 6" xfId="38433"/>
    <cellStyle name="SAPBEXHLevel2 2 2 2 4 7" xfId="38434"/>
    <cellStyle name="SAPBEXHLevel2 2 2 2 5" xfId="38435"/>
    <cellStyle name="SAPBEXHLevel2 2 2 2 5 2" xfId="38436"/>
    <cellStyle name="SAPBEXHLevel2 2 2 2 6" xfId="38437"/>
    <cellStyle name="SAPBEXHLevel2 2 2 2 6 2" xfId="38438"/>
    <cellStyle name="SAPBEXHLevel2 2 2 2 7" xfId="38439"/>
    <cellStyle name="SAPBEXHLevel2 2 2 2 8" xfId="38440"/>
    <cellStyle name="SAPBEXHLevel2 2 2 2 9" xfId="38441"/>
    <cellStyle name="SAPBEXHLevel2 2 2 2_Pos-Plan" xfId="38442"/>
    <cellStyle name="SAPBEXHLevel2 2 2 3" xfId="38443"/>
    <cellStyle name="SAPBEXHLevel2 2 2 3 2" xfId="38444"/>
    <cellStyle name="SAPBEXHLevel2 2 2 3 2 2" xfId="38445"/>
    <cellStyle name="SAPBEXHLevel2 2 2 3 2 2 2" xfId="38446"/>
    <cellStyle name="SAPBEXHLevel2 2 2 3 2 2 2 2" xfId="38447"/>
    <cellStyle name="SAPBEXHLevel2 2 2 3 2 2 3" xfId="38448"/>
    <cellStyle name="SAPBEXHLevel2 2 2 3 2 2 4" xfId="38449"/>
    <cellStyle name="SAPBEXHLevel2 2 2 3 2 2 5" xfId="38450"/>
    <cellStyle name="SAPBEXHLevel2 2 2 3 2 2 6" xfId="38451"/>
    <cellStyle name="SAPBEXHLevel2 2 2 3 2 2 7" xfId="38452"/>
    <cellStyle name="SAPBEXHLevel2 2 2 3 2 3" xfId="38453"/>
    <cellStyle name="SAPBEXHLevel2 2 2 3 2 3 2" xfId="38454"/>
    <cellStyle name="SAPBEXHLevel2 2 2 3 2 4" xfId="38455"/>
    <cellStyle name="SAPBEXHLevel2 2 2 3 2 4 2" xfId="38456"/>
    <cellStyle name="SAPBEXHLevel2 2 2 3 2 5" xfId="38457"/>
    <cellStyle name="SAPBEXHLevel2 2 2 3 2 6" xfId="38458"/>
    <cellStyle name="SAPBEXHLevel2 2 2 3 2 7" xfId="38459"/>
    <cellStyle name="SAPBEXHLevel2 2 2 3 2 8" xfId="38460"/>
    <cellStyle name="SAPBEXHLevel2 2 2 3 3" xfId="38461"/>
    <cellStyle name="SAPBEXHLevel2 2 2 3 3 2" xfId="38462"/>
    <cellStyle name="SAPBEXHLevel2 2 2 3 3 2 2" xfId="38463"/>
    <cellStyle name="SAPBEXHLevel2 2 2 3 3 3" xfId="38464"/>
    <cellStyle name="SAPBEXHLevel2 2 2 3 3 3 2" xfId="38465"/>
    <cellStyle name="SAPBEXHLevel2 2 2 3 3 4" xfId="38466"/>
    <cellStyle name="SAPBEXHLevel2 2 2 3 3 5" xfId="38467"/>
    <cellStyle name="SAPBEXHLevel2 2 2 3 3 6" xfId="38468"/>
    <cellStyle name="SAPBEXHLevel2 2 2 3 3 7" xfId="38469"/>
    <cellStyle name="SAPBEXHLevel2 2 2 3 4" xfId="38470"/>
    <cellStyle name="SAPBEXHLevel2 2 2 3 4 2" xfId="38471"/>
    <cellStyle name="SAPBEXHLevel2 2 2 3 5" xfId="38472"/>
    <cellStyle name="SAPBEXHLevel2 2 2 3 5 2" xfId="38473"/>
    <cellStyle name="SAPBEXHLevel2 2 2 3 6" xfId="38474"/>
    <cellStyle name="SAPBEXHLevel2 2 2 3 7" xfId="38475"/>
    <cellStyle name="SAPBEXHLevel2 2 2 3 8" xfId="38476"/>
    <cellStyle name="SAPBEXHLevel2 2 2 3 9" xfId="38477"/>
    <cellStyle name="SAPBEXHLevel2 2 2 3_Pos-Plan" xfId="38478"/>
    <cellStyle name="SAPBEXHLevel2 2 2 4" xfId="38479"/>
    <cellStyle name="SAPBEXHLevel2 2 2 4 2" xfId="38480"/>
    <cellStyle name="SAPBEXHLevel2 2 2 4 2 2" xfId="38481"/>
    <cellStyle name="SAPBEXHLevel2 2 2 4 2 2 2" xfId="38482"/>
    <cellStyle name="SAPBEXHLevel2 2 2 4 2 2 2 2" xfId="38483"/>
    <cellStyle name="SAPBEXHLevel2 2 2 4 2 2 3" xfId="38484"/>
    <cellStyle name="SAPBEXHLevel2 2 2 4 2 2 4" xfId="38485"/>
    <cellStyle name="SAPBEXHLevel2 2 2 4 2 2 5" xfId="38486"/>
    <cellStyle name="SAPBEXHLevel2 2 2 4 2 2 6" xfId="38487"/>
    <cellStyle name="SAPBEXHLevel2 2 2 4 2 2 7" xfId="38488"/>
    <cellStyle name="SAPBEXHLevel2 2 2 4 2 3" xfId="38489"/>
    <cellStyle name="SAPBEXHLevel2 2 2 4 2 3 2" xfId="38490"/>
    <cellStyle name="SAPBEXHLevel2 2 2 4 2 4" xfId="38491"/>
    <cellStyle name="SAPBEXHLevel2 2 2 4 2 4 2" xfId="38492"/>
    <cellStyle name="SAPBEXHLevel2 2 2 4 2 5" xfId="38493"/>
    <cellStyle name="SAPBEXHLevel2 2 2 4 2 6" xfId="38494"/>
    <cellStyle name="SAPBEXHLevel2 2 2 4 2 7" xfId="38495"/>
    <cellStyle name="SAPBEXHLevel2 2 2 4 2 8" xfId="38496"/>
    <cellStyle name="SAPBEXHLevel2 2 2 4 3" xfId="38497"/>
    <cellStyle name="SAPBEXHLevel2 2 2 4 3 2" xfId="38498"/>
    <cellStyle name="SAPBEXHLevel2 2 2 4 3 2 2" xfId="38499"/>
    <cellStyle name="SAPBEXHLevel2 2 2 4 3 3" xfId="38500"/>
    <cellStyle name="SAPBEXHLevel2 2 2 4 3 3 2" xfId="38501"/>
    <cellStyle name="SAPBEXHLevel2 2 2 4 3 4" xfId="38502"/>
    <cellStyle name="SAPBEXHLevel2 2 2 4 3 5" xfId="38503"/>
    <cellStyle name="SAPBEXHLevel2 2 2 4 3 6" xfId="38504"/>
    <cellStyle name="SAPBEXHLevel2 2 2 4 3 7" xfId="38505"/>
    <cellStyle name="SAPBEXHLevel2 2 2 4 4" xfId="38506"/>
    <cellStyle name="SAPBEXHLevel2 2 2 4 4 2" xfId="38507"/>
    <cellStyle name="SAPBEXHLevel2 2 2 4 5" xfId="38508"/>
    <cellStyle name="SAPBEXHLevel2 2 2 4 5 2" xfId="38509"/>
    <cellStyle name="SAPBEXHLevel2 2 2 4 6" xfId="38510"/>
    <cellStyle name="SAPBEXHLevel2 2 2 4 7" xfId="38511"/>
    <cellStyle name="SAPBEXHLevel2 2 2 4 8" xfId="38512"/>
    <cellStyle name="SAPBEXHLevel2 2 2 4 9" xfId="38513"/>
    <cellStyle name="SAPBEXHLevel2 2 2 4_Pos-Plan" xfId="38514"/>
    <cellStyle name="SAPBEXHLevel2 2 2 5" xfId="38515"/>
    <cellStyle name="SAPBEXHLevel2 2 2 5 2" xfId="38516"/>
    <cellStyle name="SAPBEXHLevel2 2 2 5 3" xfId="38517"/>
    <cellStyle name="SAPBEXHLevel2 2 2 5_Pos-Plan" xfId="38518"/>
    <cellStyle name="SAPBEXHLevel2 2 2 6" xfId="38519"/>
    <cellStyle name="SAPBEXHLevel2 2 2 6 2" xfId="38520"/>
    <cellStyle name="SAPBEXHLevel2 2 2 6 2 2" xfId="38521"/>
    <cellStyle name="SAPBEXHLevel2 2 2 6 2 2 2" xfId="38522"/>
    <cellStyle name="SAPBEXHLevel2 2 2 6 2 3" xfId="38523"/>
    <cellStyle name="SAPBEXHLevel2 2 2 6 2 4" xfId="38524"/>
    <cellStyle name="SAPBEXHLevel2 2 2 6 2 5" xfId="38525"/>
    <cellStyle name="SAPBEXHLevel2 2 2 6 2 6" xfId="38526"/>
    <cellStyle name="SAPBEXHLevel2 2 2 6 2 7" xfId="38527"/>
    <cellStyle name="SAPBEXHLevel2 2 2 6 3" xfId="38528"/>
    <cellStyle name="SAPBEXHLevel2 2 2 6 3 2" xfId="38529"/>
    <cellStyle name="SAPBEXHLevel2 2 2 6 4" xfId="38530"/>
    <cellStyle name="SAPBEXHLevel2 2 2 6 4 2" xfId="38531"/>
    <cellStyle name="SAPBEXHLevel2 2 2 6 5" xfId="38532"/>
    <cellStyle name="SAPBEXHLevel2 2 2 6 6" xfId="38533"/>
    <cellStyle name="SAPBEXHLevel2 2 2 6 7" xfId="38534"/>
    <cellStyle name="SAPBEXHLevel2 2 2 6 8" xfId="38535"/>
    <cellStyle name="SAPBEXHLevel2 2 2 7" xfId="38536"/>
    <cellStyle name="SAPBEXHLevel2 2 2 7 2" xfId="38537"/>
    <cellStyle name="SAPBEXHLevel2 2 2 7 2 2" xfId="38538"/>
    <cellStyle name="SAPBEXHLevel2 2 2 7 3" xfId="38539"/>
    <cellStyle name="SAPBEXHLevel2 2 2 7 3 2" xfId="38540"/>
    <cellStyle name="SAPBEXHLevel2 2 2 7 4" xfId="38541"/>
    <cellStyle name="SAPBEXHLevel2 2 2 7 5" xfId="38542"/>
    <cellStyle name="SAPBEXHLevel2 2 2 7 6" xfId="38543"/>
    <cellStyle name="SAPBEXHLevel2 2 2 7 7" xfId="38544"/>
    <cellStyle name="SAPBEXHLevel2 2 2 8" xfId="38545"/>
    <cellStyle name="SAPBEXHLevel2 2 2 8 2" xfId="38546"/>
    <cellStyle name="SAPBEXHLevel2 2 2 9" xfId="38547"/>
    <cellStyle name="SAPBEXHLevel2 2 2 9 2" xfId="38548"/>
    <cellStyle name="SAPBEXHLevel2 2 2_Pos-Plan" xfId="38549"/>
    <cellStyle name="SAPBEXHLevel2 2 3" xfId="38550"/>
    <cellStyle name="SAPBEXHLevel2 2 3 10" xfId="38551"/>
    <cellStyle name="SAPBEXHLevel2 2 3 2" xfId="38552"/>
    <cellStyle name="SAPBEXHLevel2 2 3 2 2" xfId="38553"/>
    <cellStyle name="SAPBEXHLevel2 2 3 2 2 2" xfId="38554"/>
    <cellStyle name="SAPBEXHLevel2 2 3 2 2 2 2" xfId="38555"/>
    <cellStyle name="SAPBEXHLevel2 2 3 2 2 2 2 2" xfId="38556"/>
    <cellStyle name="SAPBEXHLevel2 2 3 2 2 2 3" xfId="38557"/>
    <cellStyle name="SAPBEXHLevel2 2 3 2 2 2 4" xfId="38558"/>
    <cellStyle name="SAPBEXHLevel2 2 3 2 2 2 5" xfId="38559"/>
    <cellStyle name="SAPBEXHLevel2 2 3 2 2 2 6" xfId="38560"/>
    <cellStyle name="SAPBEXHLevel2 2 3 2 2 2 7" xfId="38561"/>
    <cellStyle name="SAPBEXHLevel2 2 3 2 2 3" xfId="38562"/>
    <cellStyle name="SAPBEXHLevel2 2 3 2 2 3 2" xfId="38563"/>
    <cellStyle name="SAPBEXHLevel2 2 3 2 2 4" xfId="38564"/>
    <cellStyle name="SAPBEXHLevel2 2 3 2 2 5" xfId="38565"/>
    <cellStyle name="SAPBEXHLevel2 2 3 2 2 6" xfId="38566"/>
    <cellStyle name="SAPBEXHLevel2 2 3 2 2 7" xfId="38567"/>
    <cellStyle name="SAPBEXHLevel2 2 3 2 2 8" xfId="38568"/>
    <cellStyle name="SAPBEXHLevel2 2 3 2 3" xfId="38569"/>
    <cellStyle name="SAPBEXHLevel2 2 3 2 3 2" xfId="38570"/>
    <cellStyle name="SAPBEXHLevel2 2 3 2 3 2 2" xfId="38571"/>
    <cellStyle name="SAPBEXHLevel2 2 3 2 3 3" xfId="38572"/>
    <cellStyle name="SAPBEXHLevel2 2 3 2 3 4" xfId="38573"/>
    <cellStyle name="SAPBEXHLevel2 2 3 2 3 5" xfId="38574"/>
    <cellStyle name="SAPBEXHLevel2 2 3 2 3 6" xfId="38575"/>
    <cellStyle name="SAPBEXHLevel2 2 3 2 3 7" xfId="38576"/>
    <cellStyle name="SAPBEXHLevel2 2 3 2 4" xfId="38577"/>
    <cellStyle name="SAPBEXHLevel2 2 3 2 4 2" xfId="38578"/>
    <cellStyle name="SAPBEXHLevel2 2 3 2 5" xfId="38579"/>
    <cellStyle name="SAPBEXHLevel2 2 3 2 5 2" xfId="38580"/>
    <cellStyle name="SAPBEXHLevel2 2 3 2 6" xfId="38581"/>
    <cellStyle name="SAPBEXHLevel2 2 3 2 7" xfId="38582"/>
    <cellStyle name="SAPBEXHLevel2 2 3 2 8" xfId="38583"/>
    <cellStyle name="SAPBEXHLevel2 2 3 2 9" xfId="38584"/>
    <cellStyle name="SAPBEXHLevel2 2 3 3" xfId="38585"/>
    <cellStyle name="SAPBEXHLevel2 2 3 3 2" xfId="38586"/>
    <cellStyle name="SAPBEXHLevel2 2 3 3 2 2" xfId="38587"/>
    <cellStyle name="SAPBEXHLevel2 2 3 3 2 2 2" xfId="38588"/>
    <cellStyle name="SAPBEXHLevel2 2 3 3 2 3" xfId="38589"/>
    <cellStyle name="SAPBEXHLevel2 2 3 3 2 4" xfId="38590"/>
    <cellStyle name="SAPBEXHLevel2 2 3 3 2 5" xfId="38591"/>
    <cellStyle name="SAPBEXHLevel2 2 3 3 2 6" xfId="38592"/>
    <cellStyle name="SAPBEXHLevel2 2 3 3 2 7" xfId="38593"/>
    <cellStyle name="SAPBEXHLevel2 2 3 3 3" xfId="38594"/>
    <cellStyle name="SAPBEXHLevel2 2 3 3 3 2" xfId="38595"/>
    <cellStyle name="SAPBEXHLevel2 2 3 3 4" xfId="38596"/>
    <cellStyle name="SAPBEXHLevel2 2 3 3 4 2" xfId="38597"/>
    <cellStyle name="SAPBEXHLevel2 2 3 3 5" xfId="38598"/>
    <cellStyle name="SAPBEXHLevel2 2 3 3 6" xfId="38599"/>
    <cellStyle name="SAPBEXHLevel2 2 3 3 7" xfId="38600"/>
    <cellStyle name="SAPBEXHLevel2 2 3 3 8" xfId="38601"/>
    <cellStyle name="SAPBEXHLevel2 2 3 4" xfId="38602"/>
    <cellStyle name="SAPBEXHLevel2 2 3 4 2" xfId="38603"/>
    <cellStyle name="SAPBEXHLevel2 2 3 4 2 2" xfId="38604"/>
    <cellStyle name="SAPBEXHLevel2 2 3 4 3" xfId="38605"/>
    <cellStyle name="SAPBEXHLevel2 2 3 4 4" xfId="38606"/>
    <cellStyle name="SAPBEXHLevel2 2 3 4 5" xfId="38607"/>
    <cellStyle name="SAPBEXHLevel2 2 3 4 6" xfId="38608"/>
    <cellStyle name="SAPBEXHLevel2 2 3 4 7" xfId="38609"/>
    <cellStyle name="SAPBEXHLevel2 2 3 5" xfId="38610"/>
    <cellStyle name="SAPBEXHLevel2 2 3 5 2" xfId="38611"/>
    <cellStyle name="SAPBEXHLevel2 2 3 6" xfId="38612"/>
    <cellStyle name="SAPBEXHLevel2 2 3 6 2" xfId="38613"/>
    <cellStyle name="SAPBEXHLevel2 2 3 7" xfId="38614"/>
    <cellStyle name="SAPBEXHLevel2 2 3 8" xfId="38615"/>
    <cellStyle name="SAPBEXHLevel2 2 3 9" xfId="38616"/>
    <cellStyle name="SAPBEXHLevel2 2 3_Pos-Plan" xfId="38617"/>
    <cellStyle name="SAPBEXHLevel2 2 4" xfId="38618"/>
    <cellStyle name="SAPBEXHLevel2 2 4 2" xfId="38619"/>
    <cellStyle name="SAPBEXHLevel2 2 4 2 2" xfId="38620"/>
    <cellStyle name="SAPBEXHLevel2 2 4 2 2 2" xfId="38621"/>
    <cellStyle name="SAPBEXHLevel2 2 4 2 2 2 2" xfId="38622"/>
    <cellStyle name="SAPBEXHLevel2 2 4 2 2 3" xfId="38623"/>
    <cellStyle name="SAPBEXHLevel2 2 4 2 2 4" xfId="38624"/>
    <cellStyle name="SAPBEXHLevel2 2 4 2 2 5" xfId="38625"/>
    <cellStyle name="SAPBEXHLevel2 2 4 2 2 6" xfId="38626"/>
    <cellStyle name="SAPBEXHLevel2 2 4 2 2 7" xfId="38627"/>
    <cellStyle name="SAPBEXHLevel2 2 4 2 3" xfId="38628"/>
    <cellStyle name="SAPBEXHLevel2 2 4 2 3 2" xfId="38629"/>
    <cellStyle name="SAPBEXHLevel2 2 4 2 4" xfId="38630"/>
    <cellStyle name="SAPBEXHLevel2 2 4 2 4 2" xfId="38631"/>
    <cellStyle name="SAPBEXHLevel2 2 4 2 5" xfId="38632"/>
    <cellStyle name="SAPBEXHLevel2 2 4 2 6" xfId="38633"/>
    <cellStyle name="SAPBEXHLevel2 2 4 2 7" xfId="38634"/>
    <cellStyle name="SAPBEXHLevel2 2 4 2 8" xfId="38635"/>
    <cellStyle name="SAPBEXHLevel2 2 4 3" xfId="38636"/>
    <cellStyle name="SAPBEXHLevel2 2 4 3 2" xfId="38637"/>
    <cellStyle name="SAPBEXHLevel2 2 4 3 2 2" xfId="38638"/>
    <cellStyle name="SAPBEXHLevel2 2 4 3 3" xfId="38639"/>
    <cellStyle name="SAPBEXHLevel2 2 4 3 3 2" xfId="38640"/>
    <cellStyle name="SAPBEXHLevel2 2 4 3 4" xfId="38641"/>
    <cellStyle name="SAPBEXHLevel2 2 4 3 5" xfId="38642"/>
    <cellStyle name="SAPBEXHLevel2 2 4 3 6" xfId="38643"/>
    <cellStyle name="SAPBEXHLevel2 2 4 3 7" xfId="38644"/>
    <cellStyle name="SAPBEXHLevel2 2 4 4" xfId="38645"/>
    <cellStyle name="SAPBEXHLevel2 2 4 4 2" xfId="38646"/>
    <cellStyle name="SAPBEXHLevel2 2 4 5" xfId="38647"/>
    <cellStyle name="SAPBEXHLevel2 2 4 5 2" xfId="38648"/>
    <cellStyle name="SAPBEXHLevel2 2 4 6" xfId="38649"/>
    <cellStyle name="SAPBEXHLevel2 2 4 7" xfId="38650"/>
    <cellStyle name="SAPBEXHLevel2 2 4 8" xfId="38651"/>
    <cellStyle name="SAPBEXHLevel2 2 4 9" xfId="38652"/>
    <cellStyle name="SAPBEXHLevel2 2 4_Pos-Plan" xfId="38653"/>
    <cellStyle name="SAPBEXHLevel2 2 5" xfId="38654"/>
    <cellStyle name="SAPBEXHLevel2 2 5 2" xfId="38655"/>
    <cellStyle name="SAPBEXHLevel2 2 5 2 2" xfId="38656"/>
    <cellStyle name="SAPBEXHLevel2 2 5 2 2 2" xfId="38657"/>
    <cellStyle name="SAPBEXHLevel2 2 5 2 2 2 2" xfId="38658"/>
    <cellStyle name="SAPBEXHLevel2 2 5 2 2 3" xfId="38659"/>
    <cellStyle name="SAPBEXHLevel2 2 5 2 2 4" xfId="38660"/>
    <cellStyle name="SAPBEXHLevel2 2 5 2 2 5" xfId="38661"/>
    <cellStyle name="SAPBEXHLevel2 2 5 2 2 6" xfId="38662"/>
    <cellStyle name="SAPBEXHLevel2 2 5 2 2 7" xfId="38663"/>
    <cellStyle name="SAPBEXHLevel2 2 5 2 3" xfId="38664"/>
    <cellStyle name="SAPBEXHLevel2 2 5 2 3 2" xfId="38665"/>
    <cellStyle name="SAPBEXHLevel2 2 5 2 4" xfId="38666"/>
    <cellStyle name="SAPBEXHLevel2 2 5 2 4 2" xfId="38667"/>
    <cellStyle name="SAPBEXHLevel2 2 5 2 5" xfId="38668"/>
    <cellStyle name="SAPBEXHLevel2 2 5 2 6" xfId="38669"/>
    <cellStyle name="SAPBEXHLevel2 2 5 2 7" xfId="38670"/>
    <cellStyle name="SAPBEXHLevel2 2 5 2 8" xfId="38671"/>
    <cellStyle name="SAPBEXHLevel2 2 5 3" xfId="38672"/>
    <cellStyle name="SAPBEXHLevel2 2 5 3 2" xfId="38673"/>
    <cellStyle name="SAPBEXHLevel2 2 5 3 2 2" xfId="38674"/>
    <cellStyle name="SAPBEXHLevel2 2 5 3 3" xfId="38675"/>
    <cellStyle name="SAPBEXHLevel2 2 5 3 3 2" xfId="38676"/>
    <cellStyle name="SAPBEXHLevel2 2 5 3 4" xfId="38677"/>
    <cellStyle name="SAPBEXHLevel2 2 5 3 5" xfId="38678"/>
    <cellStyle name="SAPBEXHLevel2 2 5 3 6" xfId="38679"/>
    <cellStyle name="SAPBEXHLevel2 2 5 3 7" xfId="38680"/>
    <cellStyle name="SAPBEXHLevel2 2 5 4" xfId="38681"/>
    <cellStyle name="SAPBEXHLevel2 2 5 4 2" xfId="38682"/>
    <cellStyle name="SAPBEXHLevel2 2 5 5" xfId="38683"/>
    <cellStyle name="SAPBEXHLevel2 2 5 5 2" xfId="38684"/>
    <cellStyle name="SAPBEXHLevel2 2 5 6" xfId="38685"/>
    <cellStyle name="SAPBEXHLevel2 2 5 7" xfId="38686"/>
    <cellStyle name="SAPBEXHLevel2 2 5 8" xfId="38687"/>
    <cellStyle name="SAPBEXHLevel2 2 5 9" xfId="38688"/>
    <cellStyle name="SAPBEXHLevel2 2 5_Pos-Plan" xfId="38689"/>
    <cellStyle name="SAPBEXHLevel2 2 6" xfId="38690"/>
    <cellStyle name="SAPBEXHLevel2 2 6 2" xfId="38691"/>
    <cellStyle name="SAPBEXHLevel2 2 7" xfId="38692"/>
    <cellStyle name="SAPBEXHLevel2 2 7 2" xfId="38693"/>
    <cellStyle name="SAPBEXHLevel2 2 7 2 2" xfId="38694"/>
    <cellStyle name="SAPBEXHLevel2 2 7 2 2 2" xfId="38695"/>
    <cellStyle name="SAPBEXHLevel2 2 7 2 3" xfId="38696"/>
    <cellStyle name="SAPBEXHLevel2 2 7 2 3 2" xfId="38697"/>
    <cellStyle name="SAPBEXHLevel2 2 7 2 4" xfId="38698"/>
    <cellStyle name="SAPBEXHLevel2 2 7 2 5" xfId="38699"/>
    <cellStyle name="SAPBEXHLevel2 2 7 2 6" xfId="38700"/>
    <cellStyle name="SAPBEXHLevel2 2 7 2 7" xfId="38701"/>
    <cellStyle name="SAPBEXHLevel2 2 7 3" xfId="38702"/>
    <cellStyle name="SAPBEXHLevel2 2 7 3 2" xfId="38703"/>
    <cellStyle name="SAPBEXHLevel2 2 7 4" xfId="38704"/>
    <cellStyle name="SAPBEXHLevel2 2 7 4 2" xfId="38705"/>
    <cellStyle name="SAPBEXHLevel2 2 7 5" xfId="38706"/>
    <cellStyle name="SAPBEXHLevel2 2 7 5 2" xfId="38707"/>
    <cellStyle name="SAPBEXHLevel2 2 7 6" xfId="38708"/>
    <cellStyle name="SAPBEXHLevel2 2 7 7" xfId="38709"/>
    <cellStyle name="SAPBEXHLevel2 2 7 8" xfId="38710"/>
    <cellStyle name="SAPBEXHLevel2 2 7_Pos-Plan" xfId="38711"/>
    <cellStyle name="SAPBEXHLevel2 2 8" xfId="38712"/>
    <cellStyle name="SAPBEXHLevel2 2 8 2" xfId="38713"/>
    <cellStyle name="SAPBEXHLevel2 2 8 2 2" xfId="38714"/>
    <cellStyle name="SAPBEXHLevel2 2 8 3" xfId="38715"/>
    <cellStyle name="SAPBEXHLevel2 2 8 3 2" xfId="38716"/>
    <cellStyle name="SAPBEXHLevel2 2 8 4" xfId="38717"/>
    <cellStyle name="SAPBEXHLevel2 2 8 5" xfId="38718"/>
    <cellStyle name="SAPBEXHLevel2 2 8 6" xfId="38719"/>
    <cellStyle name="SAPBEXHLevel2 2 8 7" xfId="38720"/>
    <cellStyle name="SAPBEXHLevel2 2 9" xfId="38721"/>
    <cellStyle name="SAPBEXHLevel2 2 9 2" xfId="38722"/>
    <cellStyle name="SAPBEXHLevel2 2_Pos-Plan" xfId="38723"/>
    <cellStyle name="SAPBEXHLevel2 3" xfId="38724"/>
    <cellStyle name="SAPBEXHLevel2 3 10" xfId="38725"/>
    <cellStyle name="SAPBEXHLevel2 3 10 2" xfId="38726"/>
    <cellStyle name="SAPBEXHLevel2 3 11" xfId="38727"/>
    <cellStyle name="SAPBEXHLevel2 3 11 2" xfId="38728"/>
    <cellStyle name="SAPBEXHLevel2 3 12" xfId="38729"/>
    <cellStyle name="SAPBEXHLevel2 3 13" xfId="38730"/>
    <cellStyle name="SAPBEXHLevel2 3 14" xfId="38731"/>
    <cellStyle name="SAPBEXHLevel2 3 2" xfId="38732"/>
    <cellStyle name="SAPBEXHLevel2 3 2 10" xfId="38733"/>
    <cellStyle name="SAPBEXHLevel2 3 2 10 2" xfId="38734"/>
    <cellStyle name="SAPBEXHLevel2 3 2 11" xfId="38735"/>
    <cellStyle name="SAPBEXHLevel2 3 2 11 2" xfId="38736"/>
    <cellStyle name="SAPBEXHLevel2 3 2 12" xfId="38737"/>
    <cellStyle name="SAPBEXHLevel2 3 2 12 2" xfId="38738"/>
    <cellStyle name="SAPBEXHLevel2 3 2 13" xfId="38739"/>
    <cellStyle name="SAPBEXHLevel2 3 2 2" xfId="38740"/>
    <cellStyle name="SAPBEXHLevel2 3 2 2 10" xfId="38741"/>
    <cellStyle name="SAPBEXHLevel2 3 2 2 2" xfId="38742"/>
    <cellStyle name="SAPBEXHLevel2 3 2 2 2 2" xfId="38743"/>
    <cellStyle name="SAPBEXHLevel2 3 2 2 2 2 2" xfId="38744"/>
    <cellStyle name="SAPBEXHLevel2 3 2 2 2 2 2 2" xfId="38745"/>
    <cellStyle name="SAPBEXHLevel2 3 2 2 2 2 2 2 2" xfId="38746"/>
    <cellStyle name="SAPBEXHLevel2 3 2 2 2 2 2 3" xfId="38747"/>
    <cellStyle name="SAPBEXHLevel2 3 2 2 2 2 2 4" xfId="38748"/>
    <cellStyle name="SAPBEXHLevel2 3 2 2 2 2 2 5" xfId="38749"/>
    <cellStyle name="SAPBEXHLevel2 3 2 2 2 2 2 6" xfId="38750"/>
    <cellStyle name="SAPBEXHLevel2 3 2 2 2 2 2 7" xfId="38751"/>
    <cellStyle name="SAPBEXHLevel2 3 2 2 2 2 3" xfId="38752"/>
    <cellStyle name="SAPBEXHLevel2 3 2 2 2 2 3 2" xfId="38753"/>
    <cellStyle name="SAPBEXHLevel2 3 2 2 2 2 4" xfId="38754"/>
    <cellStyle name="SAPBEXHLevel2 3 2 2 2 2 5" xfId="38755"/>
    <cellStyle name="SAPBEXHLevel2 3 2 2 2 2 6" xfId="38756"/>
    <cellStyle name="SAPBEXHLevel2 3 2 2 2 2 7" xfId="38757"/>
    <cellStyle name="SAPBEXHLevel2 3 2 2 2 2 8" xfId="38758"/>
    <cellStyle name="SAPBEXHLevel2 3 2 2 2 3" xfId="38759"/>
    <cellStyle name="SAPBEXHLevel2 3 2 2 2 3 2" xfId="38760"/>
    <cellStyle name="SAPBEXHLevel2 3 2 2 2 3 2 2" xfId="38761"/>
    <cellStyle name="SAPBEXHLevel2 3 2 2 2 3 3" xfId="38762"/>
    <cellStyle name="SAPBEXHLevel2 3 2 2 2 3 4" xfId="38763"/>
    <cellStyle name="SAPBEXHLevel2 3 2 2 2 3 5" xfId="38764"/>
    <cellStyle name="SAPBEXHLevel2 3 2 2 2 3 6" xfId="38765"/>
    <cellStyle name="SAPBEXHLevel2 3 2 2 2 3 7" xfId="38766"/>
    <cellStyle name="SAPBEXHLevel2 3 2 2 2 4" xfId="38767"/>
    <cellStyle name="SAPBEXHLevel2 3 2 2 2 4 2" xfId="38768"/>
    <cellStyle name="SAPBEXHLevel2 3 2 2 2 5" xfId="38769"/>
    <cellStyle name="SAPBEXHLevel2 3 2 2 2 5 2" xfId="38770"/>
    <cellStyle name="SAPBEXHLevel2 3 2 2 2 6" xfId="38771"/>
    <cellStyle name="SAPBEXHLevel2 3 2 2 2 7" xfId="38772"/>
    <cellStyle name="SAPBEXHLevel2 3 2 2 2 8" xfId="38773"/>
    <cellStyle name="SAPBEXHLevel2 3 2 2 2 9" xfId="38774"/>
    <cellStyle name="SAPBEXHLevel2 3 2 2 3" xfId="38775"/>
    <cellStyle name="SAPBEXHLevel2 3 2 2 3 2" xfId="38776"/>
    <cellStyle name="SAPBEXHLevel2 3 2 2 3 2 2" xfId="38777"/>
    <cellStyle name="SAPBEXHLevel2 3 2 2 3 2 2 2" xfId="38778"/>
    <cellStyle name="SAPBEXHLevel2 3 2 2 3 2 3" xfId="38779"/>
    <cellStyle name="SAPBEXHLevel2 3 2 2 3 2 4" xfId="38780"/>
    <cellStyle name="SAPBEXHLevel2 3 2 2 3 2 5" xfId="38781"/>
    <cellStyle name="SAPBEXHLevel2 3 2 2 3 2 6" xfId="38782"/>
    <cellStyle name="SAPBEXHLevel2 3 2 2 3 2 7" xfId="38783"/>
    <cellStyle name="SAPBEXHLevel2 3 2 2 3 3" xfId="38784"/>
    <cellStyle name="SAPBEXHLevel2 3 2 2 3 3 2" xfId="38785"/>
    <cellStyle name="SAPBEXHLevel2 3 2 2 3 4" xfId="38786"/>
    <cellStyle name="SAPBEXHLevel2 3 2 2 3 4 2" xfId="38787"/>
    <cellStyle name="SAPBEXHLevel2 3 2 2 3 5" xfId="38788"/>
    <cellStyle name="SAPBEXHLevel2 3 2 2 3 6" xfId="38789"/>
    <cellStyle name="SAPBEXHLevel2 3 2 2 3 7" xfId="38790"/>
    <cellStyle name="SAPBEXHLevel2 3 2 2 3 8" xfId="38791"/>
    <cellStyle name="SAPBEXHLevel2 3 2 2 4" xfId="38792"/>
    <cellStyle name="SAPBEXHLevel2 3 2 2 4 2" xfId="38793"/>
    <cellStyle name="SAPBEXHLevel2 3 2 2 4 2 2" xfId="38794"/>
    <cellStyle name="SAPBEXHLevel2 3 2 2 4 3" xfId="38795"/>
    <cellStyle name="SAPBEXHLevel2 3 2 2 4 4" xfId="38796"/>
    <cellStyle name="SAPBEXHLevel2 3 2 2 4 5" xfId="38797"/>
    <cellStyle name="SAPBEXHLevel2 3 2 2 4 6" xfId="38798"/>
    <cellStyle name="SAPBEXHLevel2 3 2 2 4 7" xfId="38799"/>
    <cellStyle name="SAPBEXHLevel2 3 2 2 5" xfId="38800"/>
    <cellStyle name="SAPBEXHLevel2 3 2 2 5 2" xfId="38801"/>
    <cellStyle name="SAPBEXHLevel2 3 2 2 6" xfId="38802"/>
    <cellStyle name="SAPBEXHLevel2 3 2 2 6 2" xfId="38803"/>
    <cellStyle name="SAPBEXHLevel2 3 2 2 7" xfId="38804"/>
    <cellStyle name="SAPBEXHLevel2 3 2 2 8" xfId="38805"/>
    <cellStyle name="SAPBEXHLevel2 3 2 2 9" xfId="38806"/>
    <cellStyle name="SAPBEXHLevel2 3 2 2_Pos-Plan" xfId="38807"/>
    <cellStyle name="SAPBEXHLevel2 3 2 3" xfId="38808"/>
    <cellStyle name="SAPBEXHLevel2 3 2 3 2" xfId="38809"/>
    <cellStyle name="SAPBEXHLevel2 3 2 3 2 2" xfId="38810"/>
    <cellStyle name="SAPBEXHLevel2 3 2 3 2 2 2" xfId="38811"/>
    <cellStyle name="SAPBEXHLevel2 3 2 3 2 2 2 2" xfId="38812"/>
    <cellStyle name="SAPBEXHLevel2 3 2 3 2 2 3" xfId="38813"/>
    <cellStyle name="SAPBEXHLevel2 3 2 3 2 2 4" xfId="38814"/>
    <cellStyle name="SAPBEXHLevel2 3 2 3 2 2 5" xfId="38815"/>
    <cellStyle name="SAPBEXHLevel2 3 2 3 2 2 6" xfId="38816"/>
    <cellStyle name="SAPBEXHLevel2 3 2 3 2 2 7" xfId="38817"/>
    <cellStyle name="SAPBEXHLevel2 3 2 3 2 3" xfId="38818"/>
    <cellStyle name="SAPBEXHLevel2 3 2 3 2 3 2" xfId="38819"/>
    <cellStyle name="SAPBEXHLevel2 3 2 3 2 4" xfId="38820"/>
    <cellStyle name="SAPBEXHLevel2 3 2 3 2 4 2" xfId="38821"/>
    <cellStyle name="SAPBEXHLevel2 3 2 3 2 5" xfId="38822"/>
    <cellStyle name="SAPBEXHLevel2 3 2 3 2 6" xfId="38823"/>
    <cellStyle name="SAPBEXHLevel2 3 2 3 2 7" xfId="38824"/>
    <cellStyle name="SAPBEXHLevel2 3 2 3 2 8" xfId="38825"/>
    <cellStyle name="SAPBEXHLevel2 3 2 3 3" xfId="38826"/>
    <cellStyle name="SAPBEXHLevel2 3 2 3 3 2" xfId="38827"/>
    <cellStyle name="SAPBEXHLevel2 3 2 3 3 2 2" xfId="38828"/>
    <cellStyle name="SAPBEXHLevel2 3 2 3 3 3" xfId="38829"/>
    <cellStyle name="SAPBEXHLevel2 3 2 3 3 3 2" xfId="38830"/>
    <cellStyle name="SAPBEXHLevel2 3 2 3 3 4" xfId="38831"/>
    <cellStyle name="SAPBEXHLevel2 3 2 3 3 5" xfId="38832"/>
    <cellStyle name="SAPBEXHLevel2 3 2 3 3 6" xfId="38833"/>
    <cellStyle name="SAPBEXHLevel2 3 2 3 3 7" xfId="38834"/>
    <cellStyle name="SAPBEXHLevel2 3 2 3 4" xfId="38835"/>
    <cellStyle name="SAPBEXHLevel2 3 2 3 4 2" xfId="38836"/>
    <cellStyle name="SAPBEXHLevel2 3 2 3 5" xfId="38837"/>
    <cellStyle name="SAPBEXHLevel2 3 2 3 5 2" xfId="38838"/>
    <cellStyle name="SAPBEXHLevel2 3 2 3 6" xfId="38839"/>
    <cellStyle name="SAPBEXHLevel2 3 2 3 7" xfId="38840"/>
    <cellStyle name="SAPBEXHLevel2 3 2 3 8" xfId="38841"/>
    <cellStyle name="SAPBEXHLevel2 3 2 3 9" xfId="38842"/>
    <cellStyle name="SAPBEXHLevel2 3 2 3_Pos-Plan" xfId="38843"/>
    <cellStyle name="SAPBEXHLevel2 3 2 4" xfId="38844"/>
    <cellStyle name="SAPBEXHLevel2 3 2 4 2" xfId="38845"/>
    <cellStyle name="SAPBEXHLevel2 3 2 4 2 2" xfId="38846"/>
    <cellStyle name="SAPBEXHLevel2 3 2 4 2 2 2" xfId="38847"/>
    <cellStyle name="SAPBEXHLevel2 3 2 4 2 2 2 2" xfId="38848"/>
    <cellStyle name="SAPBEXHLevel2 3 2 4 2 2 3" xfId="38849"/>
    <cellStyle name="SAPBEXHLevel2 3 2 4 2 2 4" xfId="38850"/>
    <cellStyle name="SAPBEXHLevel2 3 2 4 2 2 5" xfId="38851"/>
    <cellStyle name="SAPBEXHLevel2 3 2 4 2 2 6" xfId="38852"/>
    <cellStyle name="SAPBEXHLevel2 3 2 4 2 2 7" xfId="38853"/>
    <cellStyle name="SAPBEXHLevel2 3 2 4 2 3" xfId="38854"/>
    <cellStyle name="SAPBEXHLevel2 3 2 4 2 3 2" xfId="38855"/>
    <cellStyle name="SAPBEXHLevel2 3 2 4 2 4" xfId="38856"/>
    <cellStyle name="SAPBEXHLevel2 3 2 4 2 4 2" xfId="38857"/>
    <cellStyle name="SAPBEXHLevel2 3 2 4 2 5" xfId="38858"/>
    <cellStyle name="SAPBEXHLevel2 3 2 4 2 6" xfId="38859"/>
    <cellStyle name="SAPBEXHLevel2 3 2 4 2 7" xfId="38860"/>
    <cellStyle name="SAPBEXHLevel2 3 2 4 2 8" xfId="38861"/>
    <cellStyle name="SAPBEXHLevel2 3 2 4 3" xfId="38862"/>
    <cellStyle name="SAPBEXHLevel2 3 2 4 3 2" xfId="38863"/>
    <cellStyle name="SAPBEXHLevel2 3 2 4 3 2 2" xfId="38864"/>
    <cellStyle name="SAPBEXHLevel2 3 2 4 3 3" xfId="38865"/>
    <cellStyle name="SAPBEXHLevel2 3 2 4 3 3 2" xfId="38866"/>
    <cellStyle name="SAPBEXHLevel2 3 2 4 3 4" xfId="38867"/>
    <cellStyle name="SAPBEXHLevel2 3 2 4 3 5" xfId="38868"/>
    <cellStyle name="SAPBEXHLevel2 3 2 4 3 6" xfId="38869"/>
    <cellStyle name="SAPBEXHLevel2 3 2 4 3 7" xfId="38870"/>
    <cellStyle name="SAPBEXHLevel2 3 2 4 4" xfId="38871"/>
    <cellStyle name="SAPBEXHLevel2 3 2 4 4 2" xfId="38872"/>
    <cellStyle name="SAPBEXHLevel2 3 2 4 5" xfId="38873"/>
    <cellStyle name="SAPBEXHLevel2 3 2 4 5 2" xfId="38874"/>
    <cellStyle name="SAPBEXHLevel2 3 2 4 6" xfId="38875"/>
    <cellStyle name="SAPBEXHLevel2 3 2 4 7" xfId="38876"/>
    <cellStyle name="SAPBEXHLevel2 3 2 4 8" xfId="38877"/>
    <cellStyle name="SAPBEXHLevel2 3 2 4 9" xfId="38878"/>
    <cellStyle name="SAPBEXHLevel2 3 2 4_Pos-Plan" xfId="38879"/>
    <cellStyle name="SAPBEXHLevel2 3 2 5" xfId="38880"/>
    <cellStyle name="SAPBEXHLevel2 3 2 5 2" xfId="38881"/>
    <cellStyle name="SAPBEXHLevel2 3 2 5 3" xfId="38882"/>
    <cellStyle name="SAPBEXHLevel2 3 2 5_Pos-Plan" xfId="38883"/>
    <cellStyle name="SAPBEXHLevel2 3 2 6" xfId="38884"/>
    <cellStyle name="SAPBEXHLevel2 3 2 6 2" xfId="38885"/>
    <cellStyle name="SAPBEXHLevel2 3 2 6 2 2" xfId="38886"/>
    <cellStyle name="SAPBEXHLevel2 3 2 6 2 2 2" xfId="38887"/>
    <cellStyle name="SAPBEXHLevel2 3 2 6 2 3" xfId="38888"/>
    <cellStyle name="SAPBEXHLevel2 3 2 6 2 4" xfId="38889"/>
    <cellStyle name="SAPBEXHLevel2 3 2 6 2 5" xfId="38890"/>
    <cellStyle name="SAPBEXHLevel2 3 2 6 2 6" xfId="38891"/>
    <cellStyle name="SAPBEXHLevel2 3 2 6 2 7" xfId="38892"/>
    <cellStyle name="SAPBEXHLevel2 3 2 6 3" xfId="38893"/>
    <cellStyle name="SAPBEXHLevel2 3 2 6 3 2" xfId="38894"/>
    <cellStyle name="SAPBEXHLevel2 3 2 6 4" xfId="38895"/>
    <cellStyle name="SAPBEXHLevel2 3 2 6 4 2" xfId="38896"/>
    <cellStyle name="SAPBEXHLevel2 3 2 6 5" xfId="38897"/>
    <cellStyle name="SAPBEXHLevel2 3 2 6 6" xfId="38898"/>
    <cellStyle name="SAPBEXHLevel2 3 2 6 7" xfId="38899"/>
    <cellStyle name="SAPBEXHLevel2 3 2 6 8" xfId="38900"/>
    <cellStyle name="SAPBEXHLevel2 3 2 7" xfId="38901"/>
    <cellStyle name="SAPBEXHLevel2 3 2 7 2" xfId="38902"/>
    <cellStyle name="SAPBEXHLevel2 3 2 7 2 2" xfId="38903"/>
    <cellStyle name="SAPBEXHLevel2 3 2 7 3" xfId="38904"/>
    <cellStyle name="SAPBEXHLevel2 3 2 7 3 2" xfId="38905"/>
    <cellStyle name="SAPBEXHLevel2 3 2 7 4" xfId="38906"/>
    <cellStyle name="SAPBEXHLevel2 3 2 7 5" xfId="38907"/>
    <cellStyle name="SAPBEXHLevel2 3 2 7 6" xfId="38908"/>
    <cellStyle name="SAPBEXHLevel2 3 2 7 7" xfId="38909"/>
    <cellStyle name="SAPBEXHLevel2 3 2 8" xfId="38910"/>
    <cellStyle name="SAPBEXHLevel2 3 2 8 2" xfId="38911"/>
    <cellStyle name="SAPBEXHLevel2 3 2 9" xfId="38912"/>
    <cellStyle name="SAPBEXHLevel2 3 2 9 2" xfId="38913"/>
    <cellStyle name="SAPBEXHLevel2 3 2_Pos-Plan" xfId="38914"/>
    <cellStyle name="SAPBEXHLevel2 3 3" xfId="38915"/>
    <cellStyle name="SAPBEXHLevel2 3 3 10" xfId="38916"/>
    <cellStyle name="SAPBEXHLevel2 3 3 2" xfId="38917"/>
    <cellStyle name="SAPBEXHLevel2 3 3 2 2" xfId="38918"/>
    <cellStyle name="SAPBEXHLevel2 3 3 2 2 2" xfId="38919"/>
    <cellStyle name="SAPBEXHLevel2 3 3 2 2 2 2" xfId="38920"/>
    <cellStyle name="SAPBEXHLevel2 3 3 2 2 2 2 2" xfId="38921"/>
    <cellStyle name="SAPBEXHLevel2 3 3 2 2 2 3" xfId="38922"/>
    <cellStyle name="SAPBEXHLevel2 3 3 2 2 2 4" xfId="38923"/>
    <cellStyle name="SAPBEXHLevel2 3 3 2 2 2 5" xfId="38924"/>
    <cellStyle name="SAPBEXHLevel2 3 3 2 2 2 6" xfId="38925"/>
    <cellStyle name="SAPBEXHLevel2 3 3 2 2 2 7" xfId="38926"/>
    <cellStyle name="SAPBEXHLevel2 3 3 2 2 3" xfId="38927"/>
    <cellStyle name="SAPBEXHLevel2 3 3 2 2 3 2" xfId="38928"/>
    <cellStyle name="SAPBEXHLevel2 3 3 2 2 4" xfId="38929"/>
    <cellStyle name="SAPBEXHLevel2 3 3 2 2 5" xfId="38930"/>
    <cellStyle name="SAPBEXHLevel2 3 3 2 2 6" xfId="38931"/>
    <cellStyle name="SAPBEXHLevel2 3 3 2 2 7" xfId="38932"/>
    <cellStyle name="SAPBEXHLevel2 3 3 2 2 8" xfId="38933"/>
    <cellStyle name="SAPBEXHLevel2 3 3 2 3" xfId="38934"/>
    <cellStyle name="SAPBEXHLevel2 3 3 2 3 2" xfId="38935"/>
    <cellStyle name="SAPBEXHLevel2 3 3 2 3 2 2" xfId="38936"/>
    <cellStyle name="SAPBEXHLevel2 3 3 2 3 3" xfId="38937"/>
    <cellStyle name="SAPBEXHLevel2 3 3 2 3 4" xfId="38938"/>
    <cellStyle name="SAPBEXHLevel2 3 3 2 3 5" xfId="38939"/>
    <cellStyle name="SAPBEXHLevel2 3 3 2 3 6" xfId="38940"/>
    <cellStyle name="SAPBEXHLevel2 3 3 2 3 7" xfId="38941"/>
    <cellStyle name="SAPBEXHLevel2 3 3 2 4" xfId="38942"/>
    <cellStyle name="SAPBEXHLevel2 3 3 2 4 2" xfId="38943"/>
    <cellStyle name="SAPBEXHLevel2 3 3 2 5" xfId="38944"/>
    <cellStyle name="SAPBEXHLevel2 3 3 2 5 2" xfId="38945"/>
    <cellStyle name="SAPBEXHLevel2 3 3 2 6" xfId="38946"/>
    <cellStyle name="SAPBEXHLevel2 3 3 2 7" xfId="38947"/>
    <cellStyle name="SAPBEXHLevel2 3 3 2 8" xfId="38948"/>
    <cellStyle name="SAPBEXHLevel2 3 3 2 9" xfId="38949"/>
    <cellStyle name="SAPBEXHLevel2 3 3 3" xfId="38950"/>
    <cellStyle name="SAPBEXHLevel2 3 3 3 2" xfId="38951"/>
    <cellStyle name="SAPBEXHLevel2 3 3 3 2 2" xfId="38952"/>
    <cellStyle name="SAPBEXHLevel2 3 3 3 2 2 2" xfId="38953"/>
    <cellStyle name="SAPBEXHLevel2 3 3 3 2 3" xfId="38954"/>
    <cellStyle name="SAPBEXHLevel2 3 3 3 2 4" xfId="38955"/>
    <cellStyle name="SAPBEXHLevel2 3 3 3 2 5" xfId="38956"/>
    <cellStyle name="SAPBEXHLevel2 3 3 3 2 6" xfId="38957"/>
    <cellStyle name="SAPBEXHLevel2 3 3 3 2 7" xfId="38958"/>
    <cellStyle name="SAPBEXHLevel2 3 3 3 3" xfId="38959"/>
    <cellStyle name="SAPBEXHLevel2 3 3 3 3 2" xfId="38960"/>
    <cellStyle name="SAPBEXHLevel2 3 3 3 4" xfId="38961"/>
    <cellStyle name="SAPBEXHLevel2 3 3 3 4 2" xfId="38962"/>
    <cellStyle name="SAPBEXHLevel2 3 3 3 5" xfId="38963"/>
    <cellStyle name="SAPBEXHLevel2 3 3 3 6" xfId="38964"/>
    <cellStyle name="SAPBEXHLevel2 3 3 3 7" xfId="38965"/>
    <cellStyle name="SAPBEXHLevel2 3 3 3 8" xfId="38966"/>
    <cellStyle name="SAPBEXHLevel2 3 3 4" xfId="38967"/>
    <cellStyle name="SAPBEXHLevel2 3 3 4 2" xfId="38968"/>
    <cellStyle name="SAPBEXHLevel2 3 3 4 2 2" xfId="38969"/>
    <cellStyle name="SAPBEXHLevel2 3 3 4 3" xfId="38970"/>
    <cellStyle name="SAPBEXHLevel2 3 3 4 4" xfId="38971"/>
    <cellStyle name="SAPBEXHLevel2 3 3 4 5" xfId="38972"/>
    <cellStyle name="SAPBEXHLevel2 3 3 4 6" xfId="38973"/>
    <cellStyle name="SAPBEXHLevel2 3 3 4 7" xfId="38974"/>
    <cellStyle name="SAPBEXHLevel2 3 3 5" xfId="38975"/>
    <cellStyle name="SAPBEXHLevel2 3 3 5 2" xfId="38976"/>
    <cellStyle name="SAPBEXHLevel2 3 3 6" xfId="38977"/>
    <cellStyle name="SAPBEXHLevel2 3 3 6 2" xfId="38978"/>
    <cellStyle name="SAPBEXHLevel2 3 3 7" xfId="38979"/>
    <cellStyle name="SAPBEXHLevel2 3 3 8" xfId="38980"/>
    <cellStyle name="SAPBEXHLevel2 3 3 9" xfId="38981"/>
    <cellStyle name="SAPBEXHLevel2 3 3_Pos-Plan" xfId="38982"/>
    <cellStyle name="SAPBEXHLevel2 3 4" xfId="38983"/>
    <cellStyle name="SAPBEXHLevel2 3 4 2" xfId="38984"/>
    <cellStyle name="SAPBEXHLevel2 3 4 2 2" xfId="38985"/>
    <cellStyle name="SAPBEXHLevel2 3 4 2 2 2" xfId="38986"/>
    <cellStyle name="SAPBEXHLevel2 3 4 2 2 2 2" xfId="38987"/>
    <cellStyle name="SAPBEXHLevel2 3 4 2 2 3" xfId="38988"/>
    <cellStyle name="SAPBEXHLevel2 3 4 2 2 4" xfId="38989"/>
    <cellStyle name="SAPBEXHLevel2 3 4 2 2 5" xfId="38990"/>
    <cellStyle name="SAPBEXHLevel2 3 4 2 2 6" xfId="38991"/>
    <cellStyle name="SAPBEXHLevel2 3 4 2 2 7" xfId="38992"/>
    <cellStyle name="SAPBEXHLevel2 3 4 2 3" xfId="38993"/>
    <cellStyle name="SAPBEXHLevel2 3 4 2 3 2" xfId="38994"/>
    <cellStyle name="SAPBEXHLevel2 3 4 2 4" xfId="38995"/>
    <cellStyle name="SAPBEXHLevel2 3 4 2 4 2" xfId="38996"/>
    <cellStyle name="SAPBEXHLevel2 3 4 2 5" xfId="38997"/>
    <cellStyle name="SAPBEXHLevel2 3 4 2 6" xfId="38998"/>
    <cellStyle name="SAPBEXHLevel2 3 4 2 7" xfId="38999"/>
    <cellStyle name="SAPBEXHLevel2 3 4 2 8" xfId="39000"/>
    <cellStyle name="SAPBEXHLevel2 3 4 3" xfId="39001"/>
    <cellStyle name="SAPBEXHLevel2 3 4 3 2" xfId="39002"/>
    <cellStyle name="SAPBEXHLevel2 3 4 3 2 2" xfId="39003"/>
    <cellStyle name="SAPBEXHLevel2 3 4 3 3" xfId="39004"/>
    <cellStyle name="SAPBEXHLevel2 3 4 3 3 2" xfId="39005"/>
    <cellStyle name="SAPBEXHLevel2 3 4 3 4" xfId="39006"/>
    <cellStyle name="SAPBEXHLevel2 3 4 3 5" xfId="39007"/>
    <cellStyle name="SAPBEXHLevel2 3 4 3 6" xfId="39008"/>
    <cellStyle name="SAPBEXHLevel2 3 4 3 7" xfId="39009"/>
    <cellStyle name="SAPBEXHLevel2 3 4 4" xfId="39010"/>
    <cellStyle name="SAPBEXHLevel2 3 4 4 2" xfId="39011"/>
    <cellStyle name="SAPBEXHLevel2 3 4 5" xfId="39012"/>
    <cellStyle name="SAPBEXHLevel2 3 4 5 2" xfId="39013"/>
    <cellStyle name="SAPBEXHLevel2 3 4 6" xfId="39014"/>
    <cellStyle name="SAPBEXHLevel2 3 4 7" xfId="39015"/>
    <cellStyle name="SAPBEXHLevel2 3 4 8" xfId="39016"/>
    <cellStyle name="SAPBEXHLevel2 3 4 9" xfId="39017"/>
    <cellStyle name="SAPBEXHLevel2 3 4_Pos-Plan" xfId="39018"/>
    <cellStyle name="SAPBEXHLevel2 3 5" xfId="39019"/>
    <cellStyle name="SAPBEXHLevel2 3 5 2" xfId="39020"/>
    <cellStyle name="SAPBEXHLevel2 3 5 2 2" xfId="39021"/>
    <cellStyle name="SAPBEXHLevel2 3 5 2 2 2" xfId="39022"/>
    <cellStyle name="SAPBEXHLevel2 3 5 2 2 2 2" xfId="39023"/>
    <cellStyle name="SAPBEXHLevel2 3 5 2 2 3" xfId="39024"/>
    <cellStyle name="SAPBEXHLevel2 3 5 2 2 4" xfId="39025"/>
    <cellStyle name="SAPBEXHLevel2 3 5 2 2 5" xfId="39026"/>
    <cellStyle name="SAPBEXHLevel2 3 5 2 2 6" xfId="39027"/>
    <cellStyle name="SAPBEXHLevel2 3 5 2 2 7" xfId="39028"/>
    <cellStyle name="SAPBEXHLevel2 3 5 2 3" xfId="39029"/>
    <cellStyle name="SAPBEXHLevel2 3 5 2 3 2" xfId="39030"/>
    <cellStyle name="SAPBEXHLevel2 3 5 2 4" xfId="39031"/>
    <cellStyle name="SAPBEXHLevel2 3 5 2 4 2" xfId="39032"/>
    <cellStyle name="SAPBEXHLevel2 3 5 2 5" xfId="39033"/>
    <cellStyle name="SAPBEXHLevel2 3 5 2 6" xfId="39034"/>
    <cellStyle name="SAPBEXHLevel2 3 5 2 7" xfId="39035"/>
    <cellStyle name="SAPBEXHLevel2 3 5 2 8" xfId="39036"/>
    <cellStyle name="SAPBEXHLevel2 3 5 3" xfId="39037"/>
    <cellStyle name="SAPBEXHLevel2 3 5 3 2" xfId="39038"/>
    <cellStyle name="SAPBEXHLevel2 3 5 3 2 2" xfId="39039"/>
    <cellStyle name="SAPBEXHLevel2 3 5 3 3" xfId="39040"/>
    <cellStyle name="SAPBEXHLevel2 3 5 3 4" xfId="39041"/>
    <cellStyle name="SAPBEXHLevel2 3 5 3 5" xfId="39042"/>
    <cellStyle name="SAPBEXHLevel2 3 5 3 6" xfId="39043"/>
    <cellStyle name="SAPBEXHLevel2 3 5 3 7" xfId="39044"/>
    <cellStyle name="SAPBEXHLevel2 3 5 4" xfId="39045"/>
    <cellStyle name="SAPBEXHLevel2 3 5 4 2" xfId="39046"/>
    <cellStyle name="SAPBEXHLevel2 3 5 5" xfId="39047"/>
    <cellStyle name="SAPBEXHLevel2 3 5 5 2" xfId="39048"/>
    <cellStyle name="SAPBEXHLevel2 3 5 6" xfId="39049"/>
    <cellStyle name="SAPBEXHLevel2 3 5 7" xfId="39050"/>
    <cellStyle name="SAPBEXHLevel2 3 5 8" xfId="39051"/>
    <cellStyle name="SAPBEXHLevel2 3 5 9" xfId="39052"/>
    <cellStyle name="SAPBEXHLevel2 3 5_Pos-Plan" xfId="39053"/>
    <cellStyle name="SAPBEXHLevel2 3 6" xfId="39054"/>
    <cellStyle name="SAPBEXHLevel2 3 6 2" xfId="39055"/>
    <cellStyle name="SAPBEXHLevel2 3 6 3" xfId="39056"/>
    <cellStyle name="SAPBEXHLevel2 3 6 4" xfId="39057"/>
    <cellStyle name="SAPBEXHLevel2 3 6_Pos-Plan" xfId="39058"/>
    <cellStyle name="SAPBEXHLevel2 3 7" xfId="39059"/>
    <cellStyle name="SAPBEXHLevel2 3 7 2" xfId="39060"/>
    <cellStyle name="SAPBEXHLevel2 3 7 2 2" xfId="39061"/>
    <cellStyle name="SAPBEXHLevel2 3 7 2 2 2" xfId="39062"/>
    <cellStyle name="SAPBEXHLevel2 3 7 2 3" xfId="39063"/>
    <cellStyle name="SAPBEXHLevel2 3 7 2 4" xfId="39064"/>
    <cellStyle name="SAPBEXHLevel2 3 7 2 5" xfId="39065"/>
    <cellStyle name="SAPBEXHLevel2 3 7 2 6" xfId="39066"/>
    <cellStyle name="SAPBEXHLevel2 3 7 2 7" xfId="39067"/>
    <cellStyle name="SAPBEXHLevel2 3 7 3" xfId="39068"/>
    <cellStyle name="SAPBEXHLevel2 3 7 3 2" xfId="39069"/>
    <cellStyle name="SAPBEXHLevel2 3 7 4" xfId="39070"/>
    <cellStyle name="SAPBEXHLevel2 3 7 4 2" xfId="39071"/>
    <cellStyle name="SAPBEXHLevel2 3 7 5" xfId="39072"/>
    <cellStyle name="SAPBEXHLevel2 3 7 6" xfId="39073"/>
    <cellStyle name="SAPBEXHLevel2 3 7 7" xfId="39074"/>
    <cellStyle name="SAPBEXHLevel2 3 7 8" xfId="39075"/>
    <cellStyle name="SAPBEXHLevel2 3 8" xfId="39076"/>
    <cellStyle name="SAPBEXHLevel2 3 8 2" xfId="39077"/>
    <cellStyle name="SAPBEXHLevel2 3 8 2 2" xfId="39078"/>
    <cellStyle name="SAPBEXHLevel2 3 8 3" xfId="39079"/>
    <cellStyle name="SAPBEXHLevel2 3 8 3 2" xfId="39080"/>
    <cellStyle name="SAPBEXHLevel2 3 8 4" xfId="39081"/>
    <cellStyle name="SAPBEXHLevel2 3 8 5" xfId="39082"/>
    <cellStyle name="SAPBEXHLevel2 3 8 6" xfId="39083"/>
    <cellStyle name="SAPBEXHLevel2 3 8 7" xfId="39084"/>
    <cellStyle name="SAPBEXHLevel2 3 9" xfId="39085"/>
    <cellStyle name="SAPBEXHLevel2 3 9 2" xfId="39086"/>
    <cellStyle name="SAPBEXHLevel2 3_Pos-Plan" xfId="39087"/>
    <cellStyle name="SAPBEXHLevel2 4" xfId="39088"/>
    <cellStyle name="SAPBEXHLevel2 4 10" xfId="39089"/>
    <cellStyle name="SAPBEXHLevel2 4 10 2" xfId="39090"/>
    <cellStyle name="SAPBEXHLevel2 4 11" xfId="39091"/>
    <cellStyle name="SAPBEXHLevel2 4 11 2" xfId="39092"/>
    <cellStyle name="SAPBEXHLevel2 4 12" xfId="39093"/>
    <cellStyle name="SAPBEXHLevel2 4 12 2" xfId="39094"/>
    <cellStyle name="SAPBEXHLevel2 4 13" xfId="39095"/>
    <cellStyle name="SAPBEXHLevel2 4 14" xfId="39096"/>
    <cellStyle name="SAPBEXHLevel2 4 2" xfId="39097"/>
    <cellStyle name="SAPBEXHLevel2 4 2 10" xfId="39098"/>
    <cellStyle name="SAPBEXHLevel2 4 2 10 2" xfId="39099"/>
    <cellStyle name="SAPBEXHLevel2 4 2 11" xfId="39100"/>
    <cellStyle name="SAPBEXHLevel2 4 2 11 2" xfId="39101"/>
    <cellStyle name="SAPBEXHLevel2 4 2 12" xfId="39102"/>
    <cellStyle name="SAPBEXHLevel2 4 2 12 2" xfId="39103"/>
    <cellStyle name="SAPBEXHLevel2 4 2 13" xfId="39104"/>
    <cellStyle name="SAPBEXHLevel2 4 2 2" xfId="39105"/>
    <cellStyle name="SAPBEXHLevel2 4 2 2 10" xfId="39106"/>
    <cellStyle name="SAPBEXHLevel2 4 2 2 2" xfId="39107"/>
    <cellStyle name="SAPBEXHLevel2 4 2 2 2 2" xfId="39108"/>
    <cellStyle name="SAPBEXHLevel2 4 2 2 2 2 2" xfId="39109"/>
    <cellStyle name="SAPBEXHLevel2 4 2 2 2 2 2 2" xfId="39110"/>
    <cellStyle name="SAPBEXHLevel2 4 2 2 2 2 2 2 2" xfId="39111"/>
    <cellStyle name="SAPBEXHLevel2 4 2 2 2 2 2 3" xfId="39112"/>
    <cellStyle name="SAPBEXHLevel2 4 2 2 2 2 2 4" xfId="39113"/>
    <cellStyle name="SAPBEXHLevel2 4 2 2 2 2 2 5" xfId="39114"/>
    <cellStyle name="SAPBEXHLevel2 4 2 2 2 2 2 6" xfId="39115"/>
    <cellStyle name="SAPBEXHLevel2 4 2 2 2 2 2 7" xfId="39116"/>
    <cellStyle name="SAPBEXHLevel2 4 2 2 2 2 3" xfId="39117"/>
    <cellStyle name="SAPBEXHLevel2 4 2 2 2 2 3 2" xfId="39118"/>
    <cellStyle name="SAPBEXHLevel2 4 2 2 2 2 4" xfId="39119"/>
    <cellStyle name="SAPBEXHLevel2 4 2 2 2 2 5" xfId="39120"/>
    <cellStyle name="SAPBEXHLevel2 4 2 2 2 2 6" xfId="39121"/>
    <cellStyle name="SAPBEXHLevel2 4 2 2 2 2 7" xfId="39122"/>
    <cellStyle name="SAPBEXHLevel2 4 2 2 2 2 8" xfId="39123"/>
    <cellStyle name="SAPBEXHLevel2 4 2 2 2 3" xfId="39124"/>
    <cellStyle name="SAPBEXHLevel2 4 2 2 2 3 2" xfId="39125"/>
    <cellStyle name="SAPBEXHLevel2 4 2 2 2 3 2 2" xfId="39126"/>
    <cellStyle name="SAPBEXHLevel2 4 2 2 2 3 3" xfId="39127"/>
    <cellStyle name="SAPBEXHLevel2 4 2 2 2 3 4" xfId="39128"/>
    <cellStyle name="SAPBEXHLevel2 4 2 2 2 3 5" xfId="39129"/>
    <cellStyle name="SAPBEXHLevel2 4 2 2 2 3 6" xfId="39130"/>
    <cellStyle name="SAPBEXHLevel2 4 2 2 2 3 7" xfId="39131"/>
    <cellStyle name="SAPBEXHLevel2 4 2 2 2 4" xfId="39132"/>
    <cellStyle name="SAPBEXHLevel2 4 2 2 2 4 2" xfId="39133"/>
    <cellStyle name="SAPBEXHLevel2 4 2 2 2 5" xfId="39134"/>
    <cellStyle name="SAPBEXHLevel2 4 2 2 2 5 2" xfId="39135"/>
    <cellStyle name="SAPBEXHLevel2 4 2 2 2 6" xfId="39136"/>
    <cellStyle name="SAPBEXHLevel2 4 2 2 2 7" xfId="39137"/>
    <cellStyle name="SAPBEXHLevel2 4 2 2 2 8" xfId="39138"/>
    <cellStyle name="SAPBEXHLevel2 4 2 2 2 9" xfId="39139"/>
    <cellStyle name="SAPBEXHLevel2 4 2 2 3" xfId="39140"/>
    <cellStyle name="SAPBEXHLevel2 4 2 2 3 2" xfId="39141"/>
    <cellStyle name="SAPBEXHLevel2 4 2 2 3 2 2" xfId="39142"/>
    <cellStyle name="SAPBEXHLevel2 4 2 2 3 2 2 2" xfId="39143"/>
    <cellStyle name="SAPBEXHLevel2 4 2 2 3 2 3" xfId="39144"/>
    <cellStyle name="SAPBEXHLevel2 4 2 2 3 2 4" xfId="39145"/>
    <cellStyle name="SAPBEXHLevel2 4 2 2 3 2 5" xfId="39146"/>
    <cellStyle name="SAPBEXHLevel2 4 2 2 3 2 6" xfId="39147"/>
    <cellStyle name="SAPBEXHLevel2 4 2 2 3 2 7" xfId="39148"/>
    <cellStyle name="SAPBEXHLevel2 4 2 2 3 3" xfId="39149"/>
    <cellStyle name="SAPBEXHLevel2 4 2 2 3 3 2" xfId="39150"/>
    <cellStyle name="SAPBEXHLevel2 4 2 2 3 4" xfId="39151"/>
    <cellStyle name="SAPBEXHLevel2 4 2 2 3 5" xfId="39152"/>
    <cellStyle name="SAPBEXHLevel2 4 2 2 3 6" xfId="39153"/>
    <cellStyle name="SAPBEXHLevel2 4 2 2 3 7" xfId="39154"/>
    <cellStyle name="SAPBEXHLevel2 4 2 2 3 8" xfId="39155"/>
    <cellStyle name="SAPBEXHLevel2 4 2 2 4" xfId="39156"/>
    <cellStyle name="SAPBEXHLevel2 4 2 2 4 2" xfId="39157"/>
    <cellStyle name="SAPBEXHLevel2 4 2 2 4 2 2" xfId="39158"/>
    <cellStyle name="SAPBEXHLevel2 4 2 2 4 3" xfId="39159"/>
    <cellStyle name="SAPBEXHLevel2 4 2 2 4 4" xfId="39160"/>
    <cellStyle name="SAPBEXHLevel2 4 2 2 4 5" xfId="39161"/>
    <cellStyle name="SAPBEXHLevel2 4 2 2 4 6" xfId="39162"/>
    <cellStyle name="SAPBEXHLevel2 4 2 2 4 7" xfId="39163"/>
    <cellStyle name="SAPBEXHLevel2 4 2 2 5" xfId="39164"/>
    <cellStyle name="SAPBEXHLevel2 4 2 2 5 2" xfId="39165"/>
    <cellStyle name="SAPBEXHLevel2 4 2 2 6" xfId="39166"/>
    <cellStyle name="SAPBEXHLevel2 4 2 2 6 2" xfId="39167"/>
    <cellStyle name="SAPBEXHLevel2 4 2 2 7" xfId="39168"/>
    <cellStyle name="SAPBEXHLevel2 4 2 2 8" xfId="39169"/>
    <cellStyle name="SAPBEXHLevel2 4 2 2 9" xfId="39170"/>
    <cellStyle name="SAPBEXHLevel2 4 2 2_Pos-Plan" xfId="39171"/>
    <cellStyle name="SAPBEXHLevel2 4 2 3" xfId="39172"/>
    <cellStyle name="SAPBEXHLevel2 4 2 3 2" xfId="39173"/>
    <cellStyle name="SAPBEXHLevel2 4 2 3 2 2" xfId="39174"/>
    <cellStyle name="SAPBEXHLevel2 4 2 3 2 2 2" xfId="39175"/>
    <cellStyle name="SAPBEXHLevel2 4 2 3 2 2 2 2" xfId="39176"/>
    <cellStyle name="SAPBEXHLevel2 4 2 3 2 2 3" xfId="39177"/>
    <cellStyle name="SAPBEXHLevel2 4 2 3 2 2 4" xfId="39178"/>
    <cellStyle name="SAPBEXHLevel2 4 2 3 2 2 5" xfId="39179"/>
    <cellStyle name="SAPBEXHLevel2 4 2 3 2 2 6" xfId="39180"/>
    <cellStyle name="SAPBEXHLevel2 4 2 3 2 2 7" xfId="39181"/>
    <cellStyle name="SAPBEXHLevel2 4 2 3 2 3" xfId="39182"/>
    <cellStyle name="SAPBEXHLevel2 4 2 3 2 3 2" xfId="39183"/>
    <cellStyle name="SAPBEXHLevel2 4 2 3 2 4" xfId="39184"/>
    <cellStyle name="SAPBEXHLevel2 4 2 3 2 4 2" xfId="39185"/>
    <cellStyle name="SAPBEXHLevel2 4 2 3 2 5" xfId="39186"/>
    <cellStyle name="SAPBEXHLevel2 4 2 3 2 6" xfId="39187"/>
    <cellStyle name="SAPBEXHLevel2 4 2 3 2 7" xfId="39188"/>
    <cellStyle name="SAPBEXHLevel2 4 2 3 2 8" xfId="39189"/>
    <cellStyle name="SAPBEXHLevel2 4 2 3 3" xfId="39190"/>
    <cellStyle name="SAPBEXHLevel2 4 2 3 3 2" xfId="39191"/>
    <cellStyle name="SAPBEXHLevel2 4 2 3 3 2 2" xfId="39192"/>
    <cellStyle name="SAPBEXHLevel2 4 2 3 3 3" xfId="39193"/>
    <cellStyle name="SAPBEXHLevel2 4 2 3 3 4" xfId="39194"/>
    <cellStyle name="SAPBEXHLevel2 4 2 3 3 5" xfId="39195"/>
    <cellStyle name="SAPBEXHLevel2 4 2 3 3 6" xfId="39196"/>
    <cellStyle name="SAPBEXHLevel2 4 2 3 3 7" xfId="39197"/>
    <cellStyle name="SAPBEXHLevel2 4 2 3 4" xfId="39198"/>
    <cellStyle name="SAPBEXHLevel2 4 2 3 4 2" xfId="39199"/>
    <cellStyle name="SAPBEXHLevel2 4 2 3 5" xfId="39200"/>
    <cellStyle name="SAPBEXHLevel2 4 2 3 5 2" xfId="39201"/>
    <cellStyle name="SAPBEXHLevel2 4 2 3 6" xfId="39202"/>
    <cellStyle name="SAPBEXHLevel2 4 2 3 7" xfId="39203"/>
    <cellStyle name="SAPBEXHLevel2 4 2 3 8" xfId="39204"/>
    <cellStyle name="SAPBEXHLevel2 4 2 3 9" xfId="39205"/>
    <cellStyle name="SAPBEXHLevel2 4 2 3_Pos-Plan" xfId="39206"/>
    <cellStyle name="SAPBEXHLevel2 4 2 4" xfId="39207"/>
    <cellStyle name="SAPBEXHLevel2 4 2 4 2" xfId="39208"/>
    <cellStyle name="SAPBEXHLevel2 4 2 4 2 2" xfId="39209"/>
    <cellStyle name="SAPBEXHLevel2 4 2 4 2 2 2" xfId="39210"/>
    <cellStyle name="SAPBEXHLevel2 4 2 4 2 2 2 2" xfId="39211"/>
    <cellStyle name="SAPBEXHLevel2 4 2 4 2 2 3" xfId="39212"/>
    <cellStyle name="SAPBEXHLevel2 4 2 4 2 2 4" xfId="39213"/>
    <cellStyle name="SAPBEXHLevel2 4 2 4 2 2 5" xfId="39214"/>
    <cellStyle name="SAPBEXHLevel2 4 2 4 2 2 6" xfId="39215"/>
    <cellStyle name="SAPBEXHLevel2 4 2 4 2 2 7" xfId="39216"/>
    <cellStyle name="SAPBEXHLevel2 4 2 4 2 3" xfId="39217"/>
    <cellStyle name="SAPBEXHLevel2 4 2 4 2 3 2" xfId="39218"/>
    <cellStyle name="SAPBEXHLevel2 4 2 4 2 4" xfId="39219"/>
    <cellStyle name="SAPBEXHLevel2 4 2 4 2 5" xfId="39220"/>
    <cellStyle name="SAPBEXHLevel2 4 2 4 2 6" xfId="39221"/>
    <cellStyle name="SAPBEXHLevel2 4 2 4 2 7" xfId="39222"/>
    <cellStyle name="SAPBEXHLevel2 4 2 4 2 8" xfId="39223"/>
    <cellStyle name="SAPBEXHLevel2 4 2 4 3" xfId="39224"/>
    <cellStyle name="SAPBEXHLevel2 4 2 4 3 2" xfId="39225"/>
    <cellStyle name="SAPBEXHLevel2 4 2 4 3 2 2" xfId="39226"/>
    <cellStyle name="SAPBEXHLevel2 4 2 4 3 3" xfId="39227"/>
    <cellStyle name="SAPBEXHLevel2 4 2 4 3 4" xfId="39228"/>
    <cellStyle name="SAPBEXHLevel2 4 2 4 3 5" xfId="39229"/>
    <cellStyle name="SAPBEXHLevel2 4 2 4 3 6" xfId="39230"/>
    <cellStyle name="SAPBEXHLevel2 4 2 4 3 7" xfId="39231"/>
    <cellStyle name="SAPBEXHLevel2 4 2 4 4" xfId="39232"/>
    <cellStyle name="SAPBEXHLevel2 4 2 4 4 2" xfId="39233"/>
    <cellStyle name="SAPBEXHLevel2 4 2 4 5" xfId="39234"/>
    <cellStyle name="SAPBEXHLevel2 4 2 4 5 2" xfId="39235"/>
    <cellStyle name="SAPBEXHLevel2 4 2 4 6" xfId="39236"/>
    <cellStyle name="SAPBEXHLevel2 4 2 4 7" xfId="39237"/>
    <cellStyle name="SAPBEXHLevel2 4 2 4 8" xfId="39238"/>
    <cellStyle name="SAPBEXHLevel2 4 2 4 9" xfId="39239"/>
    <cellStyle name="SAPBEXHLevel2 4 2 5" xfId="39240"/>
    <cellStyle name="SAPBEXHLevel2 4 2 5 2" xfId="39241"/>
    <cellStyle name="SAPBEXHLevel2 4 2 6" xfId="39242"/>
    <cellStyle name="SAPBEXHLevel2 4 2 6 2" xfId="39243"/>
    <cellStyle name="SAPBEXHLevel2 4 2 6 2 2" xfId="39244"/>
    <cellStyle name="SAPBEXHLevel2 4 2 6 2 2 2" xfId="39245"/>
    <cellStyle name="SAPBEXHLevel2 4 2 6 2 3" xfId="39246"/>
    <cellStyle name="SAPBEXHLevel2 4 2 6 2 4" xfId="39247"/>
    <cellStyle name="SAPBEXHLevel2 4 2 6 2 5" xfId="39248"/>
    <cellStyle name="SAPBEXHLevel2 4 2 6 2 6" xfId="39249"/>
    <cellStyle name="SAPBEXHLevel2 4 2 6 2 7" xfId="39250"/>
    <cellStyle name="SAPBEXHLevel2 4 2 6 3" xfId="39251"/>
    <cellStyle name="SAPBEXHLevel2 4 2 6 3 2" xfId="39252"/>
    <cellStyle name="SAPBEXHLevel2 4 2 6 4" xfId="39253"/>
    <cellStyle name="SAPBEXHLevel2 4 2 6 4 2" xfId="39254"/>
    <cellStyle name="SAPBEXHLevel2 4 2 6 5" xfId="39255"/>
    <cellStyle name="SAPBEXHLevel2 4 2 6 6" xfId="39256"/>
    <cellStyle name="SAPBEXHLevel2 4 2 6 7" xfId="39257"/>
    <cellStyle name="SAPBEXHLevel2 4 2 6 8" xfId="39258"/>
    <cellStyle name="SAPBEXHLevel2 4 2 7" xfId="39259"/>
    <cellStyle name="SAPBEXHLevel2 4 2 7 2" xfId="39260"/>
    <cellStyle name="SAPBEXHLevel2 4 2 7 2 2" xfId="39261"/>
    <cellStyle name="SAPBEXHLevel2 4 2 7 3" xfId="39262"/>
    <cellStyle name="SAPBEXHLevel2 4 2 7 3 2" xfId="39263"/>
    <cellStyle name="SAPBEXHLevel2 4 2 7 4" xfId="39264"/>
    <cellStyle name="SAPBEXHLevel2 4 2 7 5" xfId="39265"/>
    <cellStyle name="SAPBEXHLevel2 4 2 7 6" xfId="39266"/>
    <cellStyle name="SAPBEXHLevel2 4 2 7 7" xfId="39267"/>
    <cellStyle name="SAPBEXHLevel2 4 2 8" xfId="39268"/>
    <cellStyle name="SAPBEXHLevel2 4 2 8 2" xfId="39269"/>
    <cellStyle name="SAPBEXHLevel2 4 2 9" xfId="39270"/>
    <cellStyle name="SAPBEXHLevel2 4 2 9 2" xfId="39271"/>
    <cellStyle name="SAPBEXHLevel2 4 2_Pos-Plan" xfId="39272"/>
    <cellStyle name="SAPBEXHLevel2 4 3" xfId="39273"/>
    <cellStyle name="SAPBEXHLevel2 4 3 10" xfId="39274"/>
    <cellStyle name="SAPBEXHLevel2 4 3 2" xfId="39275"/>
    <cellStyle name="SAPBEXHLevel2 4 3 2 2" xfId="39276"/>
    <cellStyle name="SAPBEXHLevel2 4 3 2 2 2" xfId="39277"/>
    <cellStyle name="SAPBEXHLevel2 4 3 2 2 2 2" xfId="39278"/>
    <cellStyle name="SAPBEXHLevel2 4 3 2 2 2 2 2" xfId="39279"/>
    <cellStyle name="SAPBEXHLevel2 4 3 2 2 2 3" xfId="39280"/>
    <cellStyle name="SAPBEXHLevel2 4 3 2 2 2 4" xfId="39281"/>
    <cellStyle name="SAPBEXHLevel2 4 3 2 2 2 5" xfId="39282"/>
    <cellStyle name="SAPBEXHLevel2 4 3 2 2 2 6" xfId="39283"/>
    <cellStyle name="SAPBEXHLevel2 4 3 2 2 2 7" xfId="39284"/>
    <cellStyle name="SAPBEXHLevel2 4 3 2 2 3" xfId="39285"/>
    <cellStyle name="SAPBEXHLevel2 4 3 2 2 3 2" xfId="39286"/>
    <cellStyle name="SAPBEXHLevel2 4 3 2 2 4" xfId="39287"/>
    <cellStyle name="SAPBEXHLevel2 4 3 2 2 5" xfId="39288"/>
    <cellStyle name="SAPBEXHLevel2 4 3 2 2 6" xfId="39289"/>
    <cellStyle name="SAPBEXHLevel2 4 3 2 2 7" xfId="39290"/>
    <cellStyle name="SAPBEXHLevel2 4 3 2 2 8" xfId="39291"/>
    <cellStyle name="SAPBEXHLevel2 4 3 2 3" xfId="39292"/>
    <cellStyle name="SAPBEXHLevel2 4 3 2 3 2" xfId="39293"/>
    <cellStyle name="SAPBEXHLevel2 4 3 2 3 2 2" xfId="39294"/>
    <cellStyle name="SAPBEXHLevel2 4 3 2 3 3" xfId="39295"/>
    <cellStyle name="SAPBEXHLevel2 4 3 2 3 4" xfId="39296"/>
    <cellStyle name="SAPBEXHLevel2 4 3 2 3 5" xfId="39297"/>
    <cellStyle name="SAPBEXHLevel2 4 3 2 3 6" xfId="39298"/>
    <cellStyle name="SAPBEXHLevel2 4 3 2 3 7" xfId="39299"/>
    <cellStyle name="SAPBEXHLevel2 4 3 2 4" xfId="39300"/>
    <cellStyle name="SAPBEXHLevel2 4 3 2 4 2" xfId="39301"/>
    <cellStyle name="SAPBEXHLevel2 4 3 2 5" xfId="39302"/>
    <cellStyle name="SAPBEXHLevel2 4 3 2 5 2" xfId="39303"/>
    <cellStyle name="SAPBEXHLevel2 4 3 2 6" xfId="39304"/>
    <cellStyle name="SAPBEXHLevel2 4 3 2 7" xfId="39305"/>
    <cellStyle name="SAPBEXHLevel2 4 3 2 8" xfId="39306"/>
    <cellStyle name="SAPBEXHLevel2 4 3 2 9" xfId="39307"/>
    <cellStyle name="SAPBEXHLevel2 4 3 3" xfId="39308"/>
    <cellStyle name="SAPBEXHLevel2 4 3 3 2" xfId="39309"/>
    <cellStyle name="SAPBEXHLevel2 4 3 3 2 2" xfId="39310"/>
    <cellStyle name="SAPBEXHLevel2 4 3 3 2 2 2" xfId="39311"/>
    <cellStyle name="SAPBEXHLevel2 4 3 3 2 3" xfId="39312"/>
    <cellStyle name="SAPBEXHLevel2 4 3 3 2 4" xfId="39313"/>
    <cellStyle name="SAPBEXHLevel2 4 3 3 2 5" xfId="39314"/>
    <cellStyle name="SAPBEXHLevel2 4 3 3 2 6" xfId="39315"/>
    <cellStyle name="SAPBEXHLevel2 4 3 3 2 7" xfId="39316"/>
    <cellStyle name="SAPBEXHLevel2 4 3 3 3" xfId="39317"/>
    <cellStyle name="SAPBEXHLevel2 4 3 3 3 2" xfId="39318"/>
    <cellStyle name="SAPBEXHLevel2 4 3 3 4" xfId="39319"/>
    <cellStyle name="SAPBEXHLevel2 4 3 3 4 2" xfId="39320"/>
    <cellStyle name="SAPBEXHLevel2 4 3 3 5" xfId="39321"/>
    <cellStyle name="SAPBEXHLevel2 4 3 3 6" xfId="39322"/>
    <cellStyle name="SAPBEXHLevel2 4 3 3 7" xfId="39323"/>
    <cellStyle name="SAPBEXHLevel2 4 3 3 8" xfId="39324"/>
    <cellStyle name="SAPBEXHLevel2 4 3 4" xfId="39325"/>
    <cellStyle name="SAPBEXHLevel2 4 3 4 2" xfId="39326"/>
    <cellStyle name="SAPBEXHLevel2 4 3 4 2 2" xfId="39327"/>
    <cellStyle name="SAPBEXHLevel2 4 3 4 3" xfId="39328"/>
    <cellStyle name="SAPBEXHLevel2 4 3 4 4" xfId="39329"/>
    <cellStyle name="SAPBEXHLevel2 4 3 4 5" xfId="39330"/>
    <cellStyle name="SAPBEXHLevel2 4 3 4 6" xfId="39331"/>
    <cellStyle name="SAPBEXHLevel2 4 3 4 7" xfId="39332"/>
    <cellStyle name="SAPBEXHLevel2 4 3 5" xfId="39333"/>
    <cellStyle name="SAPBEXHLevel2 4 3 5 2" xfId="39334"/>
    <cellStyle name="SAPBEXHLevel2 4 3 6" xfId="39335"/>
    <cellStyle name="SAPBEXHLevel2 4 3 6 2" xfId="39336"/>
    <cellStyle name="SAPBEXHLevel2 4 3 7" xfId="39337"/>
    <cellStyle name="SAPBEXHLevel2 4 3 8" xfId="39338"/>
    <cellStyle name="SAPBEXHLevel2 4 3 9" xfId="39339"/>
    <cellStyle name="SAPBEXHLevel2 4 3_Pos-Plan" xfId="39340"/>
    <cellStyle name="SAPBEXHLevel2 4 4" xfId="39341"/>
    <cellStyle name="SAPBEXHLevel2 4 4 2" xfId="39342"/>
    <cellStyle name="SAPBEXHLevel2 4 4 2 2" xfId="39343"/>
    <cellStyle name="SAPBEXHLevel2 4 4 2 2 2" xfId="39344"/>
    <cellStyle name="SAPBEXHLevel2 4 4 2 2 2 2" xfId="39345"/>
    <cellStyle name="SAPBEXHLevel2 4 4 2 2 3" xfId="39346"/>
    <cellStyle name="SAPBEXHLevel2 4 4 2 2 4" xfId="39347"/>
    <cellStyle name="SAPBEXHLevel2 4 4 2 2 5" xfId="39348"/>
    <cellStyle name="SAPBEXHLevel2 4 4 2 2 6" xfId="39349"/>
    <cellStyle name="SAPBEXHLevel2 4 4 2 2 7" xfId="39350"/>
    <cellStyle name="SAPBEXHLevel2 4 4 2 3" xfId="39351"/>
    <cellStyle name="SAPBEXHLevel2 4 4 2 3 2" xfId="39352"/>
    <cellStyle name="SAPBEXHLevel2 4 4 2 4" xfId="39353"/>
    <cellStyle name="SAPBEXHLevel2 4 4 2 4 2" xfId="39354"/>
    <cellStyle name="SAPBEXHLevel2 4 4 2 5" xfId="39355"/>
    <cellStyle name="SAPBEXHLevel2 4 4 2 6" xfId="39356"/>
    <cellStyle name="SAPBEXHLevel2 4 4 2 7" xfId="39357"/>
    <cellStyle name="SAPBEXHLevel2 4 4 2 8" xfId="39358"/>
    <cellStyle name="SAPBEXHLevel2 4 4 3" xfId="39359"/>
    <cellStyle name="SAPBEXHLevel2 4 4 3 2" xfId="39360"/>
    <cellStyle name="SAPBEXHLevel2 4 4 3 2 2" xfId="39361"/>
    <cellStyle name="SAPBEXHLevel2 4 4 3 3" xfId="39362"/>
    <cellStyle name="SAPBEXHLevel2 4 4 3 4" xfId="39363"/>
    <cellStyle name="SAPBEXHLevel2 4 4 3 5" xfId="39364"/>
    <cellStyle name="SAPBEXHLevel2 4 4 3 6" xfId="39365"/>
    <cellStyle name="SAPBEXHLevel2 4 4 3 7" xfId="39366"/>
    <cellStyle name="SAPBEXHLevel2 4 4 4" xfId="39367"/>
    <cellStyle name="SAPBEXHLevel2 4 4 4 2" xfId="39368"/>
    <cellStyle name="SAPBEXHLevel2 4 4 5" xfId="39369"/>
    <cellStyle name="SAPBEXHLevel2 4 4 5 2" xfId="39370"/>
    <cellStyle name="SAPBEXHLevel2 4 4 6" xfId="39371"/>
    <cellStyle name="SAPBEXHLevel2 4 4 7" xfId="39372"/>
    <cellStyle name="SAPBEXHLevel2 4 4 8" xfId="39373"/>
    <cellStyle name="SAPBEXHLevel2 4 4 9" xfId="39374"/>
    <cellStyle name="SAPBEXHLevel2 4 4_Pos-Plan" xfId="39375"/>
    <cellStyle name="SAPBEXHLevel2 4 5" xfId="39376"/>
    <cellStyle name="SAPBEXHLevel2 4 5 2" xfId="39377"/>
    <cellStyle name="SAPBEXHLevel2 4 5 2 2" xfId="39378"/>
    <cellStyle name="SAPBEXHLevel2 4 5 2 2 2" xfId="39379"/>
    <cellStyle name="SAPBEXHLevel2 4 5 2 2 2 2" xfId="39380"/>
    <cellStyle name="SAPBEXHLevel2 4 5 2 2 3" xfId="39381"/>
    <cellStyle name="SAPBEXHLevel2 4 5 2 2 4" xfId="39382"/>
    <cellStyle name="SAPBEXHLevel2 4 5 2 2 5" xfId="39383"/>
    <cellStyle name="SAPBEXHLevel2 4 5 2 2 6" xfId="39384"/>
    <cellStyle name="SAPBEXHLevel2 4 5 2 2 7" xfId="39385"/>
    <cellStyle name="SAPBEXHLevel2 4 5 2 3" xfId="39386"/>
    <cellStyle name="SAPBEXHLevel2 4 5 2 3 2" xfId="39387"/>
    <cellStyle name="SAPBEXHLevel2 4 5 2 4" xfId="39388"/>
    <cellStyle name="SAPBEXHLevel2 4 5 2 5" xfId="39389"/>
    <cellStyle name="SAPBEXHLevel2 4 5 2 6" xfId="39390"/>
    <cellStyle name="SAPBEXHLevel2 4 5 2 7" xfId="39391"/>
    <cellStyle name="SAPBEXHLevel2 4 5 2 8" xfId="39392"/>
    <cellStyle name="SAPBEXHLevel2 4 5 3" xfId="39393"/>
    <cellStyle name="SAPBEXHLevel2 4 5 3 2" xfId="39394"/>
    <cellStyle name="SAPBEXHLevel2 4 5 3 2 2" xfId="39395"/>
    <cellStyle name="SAPBEXHLevel2 4 5 3 3" xfId="39396"/>
    <cellStyle name="SAPBEXHLevel2 4 5 3 4" xfId="39397"/>
    <cellStyle name="SAPBEXHLevel2 4 5 3 5" xfId="39398"/>
    <cellStyle name="SAPBEXHLevel2 4 5 3 6" xfId="39399"/>
    <cellStyle name="SAPBEXHLevel2 4 5 3 7" xfId="39400"/>
    <cellStyle name="SAPBEXHLevel2 4 5 4" xfId="39401"/>
    <cellStyle name="SAPBEXHLevel2 4 5 4 2" xfId="39402"/>
    <cellStyle name="SAPBEXHLevel2 4 5 5" xfId="39403"/>
    <cellStyle name="SAPBEXHLevel2 4 5 5 2" xfId="39404"/>
    <cellStyle name="SAPBEXHLevel2 4 5 6" xfId="39405"/>
    <cellStyle name="SAPBEXHLevel2 4 5 7" xfId="39406"/>
    <cellStyle name="SAPBEXHLevel2 4 5 8" xfId="39407"/>
    <cellStyle name="SAPBEXHLevel2 4 5 9" xfId="39408"/>
    <cellStyle name="SAPBEXHLevel2 4 6" xfId="39409"/>
    <cellStyle name="SAPBEXHLevel2 4 6 2" xfId="39410"/>
    <cellStyle name="SAPBEXHLevel2 4 7" xfId="39411"/>
    <cellStyle name="SAPBEXHLevel2 4 7 2" xfId="39412"/>
    <cellStyle name="SAPBEXHLevel2 4 7 2 2" xfId="39413"/>
    <cellStyle name="SAPBEXHLevel2 4 7 2 2 2" xfId="39414"/>
    <cellStyle name="SAPBEXHLevel2 4 7 2 3" xfId="39415"/>
    <cellStyle name="SAPBEXHLevel2 4 7 2 4" xfId="39416"/>
    <cellStyle name="SAPBEXHLevel2 4 7 2 5" xfId="39417"/>
    <cellStyle name="SAPBEXHLevel2 4 7 2 6" xfId="39418"/>
    <cellStyle name="SAPBEXHLevel2 4 7 2 7" xfId="39419"/>
    <cellStyle name="SAPBEXHLevel2 4 7 3" xfId="39420"/>
    <cellStyle name="SAPBEXHLevel2 4 7 3 2" xfId="39421"/>
    <cellStyle name="SAPBEXHLevel2 4 7 4" xfId="39422"/>
    <cellStyle name="SAPBEXHLevel2 4 7 4 2" xfId="39423"/>
    <cellStyle name="SAPBEXHLevel2 4 7 5" xfId="39424"/>
    <cellStyle name="SAPBEXHLevel2 4 7 6" xfId="39425"/>
    <cellStyle name="SAPBEXHLevel2 4 7 7" xfId="39426"/>
    <cellStyle name="SAPBEXHLevel2 4 7 8" xfId="39427"/>
    <cellStyle name="SAPBEXHLevel2 4 8" xfId="39428"/>
    <cellStyle name="SAPBEXHLevel2 4 8 2" xfId="39429"/>
    <cellStyle name="SAPBEXHLevel2 4 8 2 2" xfId="39430"/>
    <cellStyle name="SAPBEXHLevel2 4 8 3" xfId="39431"/>
    <cellStyle name="SAPBEXHLevel2 4 8 3 2" xfId="39432"/>
    <cellStyle name="SAPBEXHLevel2 4 8 4" xfId="39433"/>
    <cellStyle name="SAPBEXHLevel2 4 8 5" xfId="39434"/>
    <cellStyle name="SAPBEXHLevel2 4 8 6" xfId="39435"/>
    <cellStyle name="SAPBEXHLevel2 4 8 7" xfId="39436"/>
    <cellStyle name="SAPBEXHLevel2 4 9" xfId="39437"/>
    <cellStyle name="SAPBEXHLevel2 4 9 2" xfId="39438"/>
    <cellStyle name="SAPBEXHLevel2 4_Pos-Plan" xfId="39439"/>
    <cellStyle name="SAPBEXHLevel2 5" xfId="39440"/>
    <cellStyle name="SAPBEXHLevel2 5 10" xfId="39441"/>
    <cellStyle name="SAPBEXHLevel2 5 10 2" xfId="39442"/>
    <cellStyle name="SAPBEXHLevel2 5 11" xfId="39443"/>
    <cellStyle name="SAPBEXHLevel2 5 11 2" xfId="39444"/>
    <cellStyle name="SAPBEXHLevel2 5 12" xfId="39445"/>
    <cellStyle name="SAPBEXHLevel2 5 12 2" xfId="39446"/>
    <cellStyle name="SAPBEXHLevel2 5 13" xfId="39447"/>
    <cellStyle name="SAPBEXHLevel2 5 2" xfId="39448"/>
    <cellStyle name="SAPBEXHLevel2 5 2 10" xfId="39449"/>
    <cellStyle name="SAPBEXHLevel2 5 2 2" xfId="39450"/>
    <cellStyle name="SAPBEXHLevel2 5 2 2 2" xfId="39451"/>
    <cellStyle name="SAPBEXHLevel2 5 2 2 2 2" xfId="39452"/>
    <cellStyle name="SAPBEXHLevel2 5 2 2 2 2 2" xfId="39453"/>
    <cellStyle name="SAPBEXHLevel2 5 2 2 2 2 2 2" xfId="39454"/>
    <cellStyle name="SAPBEXHLevel2 5 2 2 2 2 3" xfId="39455"/>
    <cellStyle name="SAPBEXHLevel2 5 2 2 2 2 4" xfId="39456"/>
    <cellStyle name="SAPBEXHLevel2 5 2 2 2 2 5" xfId="39457"/>
    <cellStyle name="SAPBEXHLevel2 5 2 2 2 2 6" xfId="39458"/>
    <cellStyle name="SAPBEXHLevel2 5 2 2 2 2 7" xfId="39459"/>
    <cellStyle name="SAPBEXHLevel2 5 2 2 2 3" xfId="39460"/>
    <cellStyle name="SAPBEXHLevel2 5 2 2 2 3 2" xfId="39461"/>
    <cellStyle name="SAPBEXHLevel2 5 2 2 2 4" xfId="39462"/>
    <cellStyle name="SAPBEXHLevel2 5 2 2 2 4 2" xfId="39463"/>
    <cellStyle name="SAPBEXHLevel2 5 2 2 2 5" xfId="39464"/>
    <cellStyle name="SAPBEXHLevel2 5 2 2 2 6" xfId="39465"/>
    <cellStyle name="SAPBEXHLevel2 5 2 2 2 7" xfId="39466"/>
    <cellStyle name="SAPBEXHLevel2 5 2 2 2 8" xfId="39467"/>
    <cellStyle name="SAPBEXHLevel2 5 2 2 3" xfId="39468"/>
    <cellStyle name="SAPBEXHLevel2 5 2 2 3 2" xfId="39469"/>
    <cellStyle name="SAPBEXHLevel2 5 2 2 3 2 2" xfId="39470"/>
    <cellStyle name="SAPBEXHLevel2 5 2 2 3 3" xfId="39471"/>
    <cellStyle name="SAPBEXHLevel2 5 2 2 3 4" xfId="39472"/>
    <cellStyle name="SAPBEXHLevel2 5 2 2 3 5" xfId="39473"/>
    <cellStyle name="SAPBEXHLevel2 5 2 2 3 6" xfId="39474"/>
    <cellStyle name="SAPBEXHLevel2 5 2 2 3 7" xfId="39475"/>
    <cellStyle name="SAPBEXHLevel2 5 2 2 4" xfId="39476"/>
    <cellStyle name="SAPBEXHLevel2 5 2 2 4 2" xfId="39477"/>
    <cellStyle name="SAPBEXHLevel2 5 2 2 5" xfId="39478"/>
    <cellStyle name="SAPBEXHLevel2 5 2 2 5 2" xfId="39479"/>
    <cellStyle name="SAPBEXHLevel2 5 2 2 6" xfId="39480"/>
    <cellStyle name="SAPBEXHLevel2 5 2 2 7" xfId="39481"/>
    <cellStyle name="SAPBEXHLevel2 5 2 2 8" xfId="39482"/>
    <cellStyle name="SAPBEXHLevel2 5 2 2 9" xfId="39483"/>
    <cellStyle name="SAPBEXHLevel2 5 2 2_Pos-Plan" xfId="39484"/>
    <cellStyle name="SAPBEXHLevel2 5 2 3" xfId="39485"/>
    <cellStyle name="SAPBEXHLevel2 5 2 3 2" xfId="39486"/>
    <cellStyle name="SAPBEXHLevel2 5 2 3 2 2" xfId="39487"/>
    <cellStyle name="SAPBEXHLevel2 5 2 3 2 2 2" xfId="39488"/>
    <cellStyle name="SAPBEXHLevel2 5 2 3 2 3" xfId="39489"/>
    <cellStyle name="SAPBEXHLevel2 5 2 3 2 3 2" xfId="39490"/>
    <cellStyle name="SAPBEXHLevel2 5 2 3 2 4" xfId="39491"/>
    <cellStyle name="SAPBEXHLevel2 5 2 3 2 5" xfId="39492"/>
    <cellStyle name="SAPBEXHLevel2 5 2 3 2 6" xfId="39493"/>
    <cellStyle name="SAPBEXHLevel2 5 2 3 2 7" xfId="39494"/>
    <cellStyle name="SAPBEXHLevel2 5 2 3 3" xfId="39495"/>
    <cellStyle name="SAPBEXHLevel2 5 2 3 3 2" xfId="39496"/>
    <cellStyle name="SAPBEXHLevel2 5 2 3 4" xfId="39497"/>
    <cellStyle name="SAPBEXHLevel2 5 2 3 4 2" xfId="39498"/>
    <cellStyle name="SAPBEXHLevel2 5 2 3 5" xfId="39499"/>
    <cellStyle name="SAPBEXHLevel2 5 2 3 6" xfId="39500"/>
    <cellStyle name="SAPBEXHLevel2 5 2 3 7" xfId="39501"/>
    <cellStyle name="SAPBEXHLevel2 5 2 3 8" xfId="39502"/>
    <cellStyle name="SAPBEXHLevel2 5 2 3_Pos-Plan" xfId="39503"/>
    <cellStyle name="SAPBEXHLevel2 5 2 4" xfId="39504"/>
    <cellStyle name="SAPBEXHLevel2 5 2 4 2" xfId="39505"/>
    <cellStyle name="SAPBEXHLevel2 5 2 4 2 2" xfId="39506"/>
    <cellStyle name="SAPBEXHLevel2 5 2 4 3" xfId="39507"/>
    <cellStyle name="SAPBEXHLevel2 5 2 4 3 2" xfId="39508"/>
    <cellStyle name="SAPBEXHLevel2 5 2 4 4" xfId="39509"/>
    <cellStyle name="SAPBEXHLevel2 5 2 4 5" xfId="39510"/>
    <cellStyle name="SAPBEXHLevel2 5 2 4 6" xfId="39511"/>
    <cellStyle name="SAPBEXHLevel2 5 2 4 7" xfId="39512"/>
    <cellStyle name="SAPBEXHLevel2 5 2 5" xfId="39513"/>
    <cellStyle name="SAPBEXHLevel2 5 2 5 2" xfId="39514"/>
    <cellStyle name="SAPBEXHLevel2 5 2 6" xfId="39515"/>
    <cellStyle name="SAPBEXHLevel2 5 2 6 2" xfId="39516"/>
    <cellStyle name="SAPBEXHLevel2 5 2 7" xfId="39517"/>
    <cellStyle name="SAPBEXHLevel2 5 2 7 2" xfId="39518"/>
    <cellStyle name="SAPBEXHLevel2 5 2 8" xfId="39519"/>
    <cellStyle name="SAPBEXHLevel2 5 2 9" xfId="39520"/>
    <cellStyle name="SAPBEXHLevel2 5 2_Pos-Plan" xfId="39521"/>
    <cellStyle name="SAPBEXHLevel2 5 3" xfId="39522"/>
    <cellStyle name="SAPBEXHLevel2 5 3 2" xfId="39523"/>
    <cellStyle name="SAPBEXHLevel2 5 3 2 2" xfId="39524"/>
    <cellStyle name="SAPBEXHLevel2 5 3 2 2 2" xfId="39525"/>
    <cellStyle name="SAPBEXHLevel2 5 3 2 2 2 2" xfId="39526"/>
    <cellStyle name="SAPBEXHLevel2 5 3 2 2 3" xfId="39527"/>
    <cellStyle name="SAPBEXHLevel2 5 3 2 2 4" xfId="39528"/>
    <cellStyle name="SAPBEXHLevel2 5 3 2 2 5" xfId="39529"/>
    <cellStyle name="SAPBEXHLevel2 5 3 2 2 6" xfId="39530"/>
    <cellStyle name="SAPBEXHLevel2 5 3 2 2 7" xfId="39531"/>
    <cellStyle name="SAPBEXHLevel2 5 3 2 3" xfId="39532"/>
    <cellStyle name="SAPBEXHLevel2 5 3 2 3 2" xfId="39533"/>
    <cellStyle name="SAPBEXHLevel2 5 3 2 4" xfId="39534"/>
    <cellStyle name="SAPBEXHLevel2 5 3 2 4 2" xfId="39535"/>
    <cellStyle name="SAPBEXHLevel2 5 3 2 5" xfId="39536"/>
    <cellStyle name="SAPBEXHLevel2 5 3 2 6" xfId="39537"/>
    <cellStyle name="SAPBEXHLevel2 5 3 2 7" xfId="39538"/>
    <cellStyle name="SAPBEXHLevel2 5 3 2 8" xfId="39539"/>
    <cellStyle name="SAPBEXHLevel2 5 3 3" xfId="39540"/>
    <cellStyle name="SAPBEXHLevel2 5 3 3 2" xfId="39541"/>
    <cellStyle name="SAPBEXHLevel2 5 3 3 2 2" xfId="39542"/>
    <cellStyle name="SAPBEXHLevel2 5 3 3 3" xfId="39543"/>
    <cellStyle name="SAPBEXHLevel2 5 3 3 3 2" xfId="39544"/>
    <cellStyle name="SAPBEXHLevel2 5 3 3 4" xfId="39545"/>
    <cellStyle name="SAPBEXHLevel2 5 3 3 5" xfId="39546"/>
    <cellStyle name="SAPBEXHLevel2 5 3 3 6" xfId="39547"/>
    <cellStyle name="SAPBEXHLevel2 5 3 3 7" xfId="39548"/>
    <cellStyle name="SAPBEXHLevel2 5 3 4" xfId="39549"/>
    <cellStyle name="SAPBEXHLevel2 5 3 4 2" xfId="39550"/>
    <cellStyle name="SAPBEXHLevel2 5 3 5" xfId="39551"/>
    <cellStyle name="SAPBEXHLevel2 5 3 5 2" xfId="39552"/>
    <cellStyle name="SAPBEXHLevel2 5 3 6" xfId="39553"/>
    <cellStyle name="SAPBEXHLevel2 5 3 7" xfId="39554"/>
    <cellStyle name="SAPBEXHLevel2 5 3 8" xfId="39555"/>
    <cellStyle name="SAPBEXHLevel2 5 3 9" xfId="39556"/>
    <cellStyle name="SAPBEXHLevel2 5 3_Pos-Plan" xfId="39557"/>
    <cellStyle name="SAPBEXHLevel2 5 4" xfId="39558"/>
    <cellStyle name="SAPBEXHLevel2 5 4 2" xfId="39559"/>
    <cellStyle name="SAPBEXHLevel2 5 4 2 2" xfId="39560"/>
    <cellStyle name="SAPBEXHLevel2 5 4 2 2 2" xfId="39561"/>
    <cellStyle name="SAPBEXHLevel2 5 4 2 2 2 2" xfId="39562"/>
    <cellStyle name="SAPBEXHLevel2 5 4 2 2 3" xfId="39563"/>
    <cellStyle name="SAPBEXHLevel2 5 4 2 2 4" xfId="39564"/>
    <cellStyle name="SAPBEXHLevel2 5 4 2 2 5" xfId="39565"/>
    <cellStyle name="SAPBEXHLevel2 5 4 2 2 6" xfId="39566"/>
    <cellStyle name="SAPBEXHLevel2 5 4 2 2 7" xfId="39567"/>
    <cellStyle name="SAPBEXHLevel2 5 4 2 3" xfId="39568"/>
    <cellStyle name="SAPBEXHLevel2 5 4 2 3 2" xfId="39569"/>
    <cellStyle name="SAPBEXHLevel2 5 4 2 4" xfId="39570"/>
    <cellStyle name="SAPBEXHLevel2 5 4 2 4 2" xfId="39571"/>
    <cellStyle name="SAPBEXHLevel2 5 4 2 5" xfId="39572"/>
    <cellStyle name="SAPBEXHLevel2 5 4 2 6" xfId="39573"/>
    <cellStyle name="SAPBEXHLevel2 5 4 2 7" xfId="39574"/>
    <cellStyle name="SAPBEXHLevel2 5 4 2 8" xfId="39575"/>
    <cellStyle name="SAPBEXHLevel2 5 4 3" xfId="39576"/>
    <cellStyle name="SAPBEXHLevel2 5 4 3 2" xfId="39577"/>
    <cellStyle name="SAPBEXHLevel2 5 4 3 2 2" xfId="39578"/>
    <cellStyle name="SAPBEXHLevel2 5 4 3 3" xfId="39579"/>
    <cellStyle name="SAPBEXHLevel2 5 4 3 4" xfId="39580"/>
    <cellStyle name="SAPBEXHLevel2 5 4 3 5" xfId="39581"/>
    <cellStyle name="SAPBEXHLevel2 5 4 3 6" xfId="39582"/>
    <cellStyle name="SAPBEXHLevel2 5 4 3 7" xfId="39583"/>
    <cellStyle name="SAPBEXHLevel2 5 4 4" xfId="39584"/>
    <cellStyle name="SAPBEXHLevel2 5 4 4 2" xfId="39585"/>
    <cellStyle name="SAPBEXHLevel2 5 4 5" xfId="39586"/>
    <cellStyle name="SAPBEXHLevel2 5 4 5 2" xfId="39587"/>
    <cellStyle name="SAPBEXHLevel2 5 4 6" xfId="39588"/>
    <cellStyle name="SAPBEXHLevel2 5 4 7" xfId="39589"/>
    <cellStyle name="SAPBEXHLevel2 5 4 8" xfId="39590"/>
    <cellStyle name="SAPBEXHLevel2 5 4 9" xfId="39591"/>
    <cellStyle name="SAPBEXHLevel2 5 4_Pos-Plan" xfId="39592"/>
    <cellStyle name="SAPBEXHLevel2 5 5" xfId="39593"/>
    <cellStyle name="SAPBEXHLevel2 5 5 2" xfId="39594"/>
    <cellStyle name="SAPBEXHLevel2 5 5 3" xfId="39595"/>
    <cellStyle name="SAPBEXHLevel2 5 5 4" xfId="39596"/>
    <cellStyle name="SAPBEXHLevel2 5 5_Pos-Plan" xfId="39597"/>
    <cellStyle name="SAPBEXHLevel2 5 6" xfId="39598"/>
    <cellStyle name="SAPBEXHLevel2 5 6 2" xfId="39599"/>
    <cellStyle name="SAPBEXHLevel2 5 6 2 2" xfId="39600"/>
    <cellStyle name="SAPBEXHLevel2 5 6 2 2 2" xfId="39601"/>
    <cellStyle name="SAPBEXHLevel2 5 6 2 3" xfId="39602"/>
    <cellStyle name="SAPBEXHLevel2 5 6 2 3 2" xfId="39603"/>
    <cellStyle name="SAPBEXHLevel2 5 6 2 4" xfId="39604"/>
    <cellStyle name="SAPBEXHLevel2 5 6 2 5" xfId="39605"/>
    <cellStyle name="SAPBEXHLevel2 5 6 2 6" xfId="39606"/>
    <cellStyle name="SAPBEXHLevel2 5 6 2 7" xfId="39607"/>
    <cellStyle name="SAPBEXHLevel2 5 6 3" xfId="39608"/>
    <cellStyle name="SAPBEXHLevel2 5 6 3 2" xfId="39609"/>
    <cellStyle name="SAPBEXHLevel2 5 6 4" xfId="39610"/>
    <cellStyle name="SAPBEXHLevel2 5 6 4 2" xfId="39611"/>
    <cellStyle name="SAPBEXHLevel2 5 6 5" xfId="39612"/>
    <cellStyle name="SAPBEXHLevel2 5 6 6" xfId="39613"/>
    <cellStyle name="SAPBEXHLevel2 5 6 7" xfId="39614"/>
    <cellStyle name="SAPBEXHLevel2 5 6 8" xfId="39615"/>
    <cellStyle name="SAPBEXHLevel2 5 6_Pos-Plan" xfId="39616"/>
    <cellStyle name="SAPBEXHLevel2 5 7" xfId="39617"/>
    <cellStyle name="SAPBEXHLevel2 5 7 2" xfId="39618"/>
    <cellStyle name="SAPBEXHLevel2 5 7 2 2" xfId="39619"/>
    <cellStyle name="SAPBEXHLevel2 5 7 3" xfId="39620"/>
    <cellStyle name="SAPBEXHLevel2 5 7 3 2" xfId="39621"/>
    <cellStyle name="SAPBEXHLevel2 5 7 4" xfId="39622"/>
    <cellStyle name="SAPBEXHLevel2 5 7 5" xfId="39623"/>
    <cellStyle name="SAPBEXHLevel2 5 7 6" xfId="39624"/>
    <cellStyle name="SAPBEXHLevel2 5 7 7" xfId="39625"/>
    <cellStyle name="SAPBEXHLevel2 5 8" xfId="39626"/>
    <cellStyle name="SAPBEXHLevel2 5 8 2" xfId="39627"/>
    <cellStyle name="SAPBEXHLevel2 5 9" xfId="39628"/>
    <cellStyle name="SAPBEXHLevel2 5 9 2" xfId="39629"/>
    <cellStyle name="SAPBEXHLevel2 5_Pos-Plan" xfId="39630"/>
    <cellStyle name="SAPBEXHLevel2 6" xfId="39631"/>
    <cellStyle name="SAPBEXHLevel2 6 10" xfId="39632"/>
    <cellStyle name="SAPBEXHLevel2 6 2" xfId="39633"/>
    <cellStyle name="SAPBEXHLevel2 6 2 2" xfId="39634"/>
    <cellStyle name="SAPBEXHLevel2 6 2 2 2" xfId="39635"/>
    <cellStyle name="SAPBEXHLevel2 6 2 2 2 2" xfId="39636"/>
    <cellStyle name="SAPBEXHLevel2 6 2 2 2 2 2" xfId="39637"/>
    <cellStyle name="SAPBEXHLevel2 6 2 2 2 3" xfId="39638"/>
    <cellStyle name="SAPBEXHLevel2 6 2 2 2 4" xfId="39639"/>
    <cellStyle name="SAPBEXHLevel2 6 2 2 2 5" xfId="39640"/>
    <cellStyle name="SAPBEXHLevel2 6 2 2 2 6" xfId="39641"/>
    <cellStyle name="SAPBEXHLevel2 6 2 2 2 7" xfId="39642"/>
    <cellStyle name="SAPBEXHLevel2 6 2 2 3" xfId="39643"/>
    <cellStyle name="SAPBEXHLevel2 6 2 2 3 2" xfId="39644"/>
    <cellStyle name="SAPBEXHLevel2 6 2 2 4" xfId="39645"/>
    <cellStyle name="SAPBEXHLevel2 6 2 2 4 2" xfId="39646"/>
    <cellStyle name="SAPBEXHLevel2 6 2 2 5" xfId="39647"/>
    <cellStyle name="SAPBEXHLevel2 6 2 2 6" xfId="39648"/>
    <cellStyle name="SAPBEXHLevel2 6 2 2 7" xfId="39649"/>
    <cellStyle name="SAPBEXHLevel2 6 2 2 8" xfId="39650"/>
    <cellStyle name="SAPBEXHLevel2 6 2 3" xfId="39651"/>
    <cellStyle name="SAPBEXHLevel2 6 2 3 2" xfId="39652"/>
    <cellStyle name="SAPBEXHLevel2 6 2 3 2 2" xfId="39653"/>
    <cellStyle name="SAPBEXHLevel2 6 2 3 3" xfId="39654"/>
    <cellStyle name="SAPBEXHLevel2 6 2 3 3 2" xfId="39655"/>
    <cellStyle name="SAPBEXHLevel2 6 2 3 4" xfId="39656"/>
    <cellStyle name="SAPBEXHLevel2 6 2 3 5" xfId="39657"/>
    <cellStyle name="SAPBEXHLevel2 6 2 3 6" xfId="39658"/>
    <cellStyle name="SAPBEXHLevel2 6 2 3 7" xfId="39659"/>
    <cellStyle name="SAPBEXHLevel2 6 2 4" xfId="39660"/>
    <cellStyle name="SAPBEXHLevel2 6 2 4 2" xfId="39661"/>
    <cellStyle name="SAPBEXHLevel2 6 2 5" xfId="39662"/>
    <cellStyle name="SAPBEXHLevel2 6 2 5 2" xfId="39663"/>
    <cellStyle name="SAPBEXHLevel2 6 2 6" xfId="39664"/>
    <cellStyle name="SAPBEXHLevel2 6 2 7" xfId="39665"/>
    <cellStyle name="SAPBEXHLevel2 6 2 8" xfId="39666"/>
    <cellStyle name="SAPBEXHLevel2 6 2 9" xfId="39667"/>
    <cellStyle name="SAPBEXHLevel2 6 2_Pos-Plan" xfId="39668"/>
    <cellStyle name="SAPBEXHLevel2 6 3" xfId="39669"/>
    <cellStyle name="SAPBEXHLevel2 6 3 2" xfId="39670"/>
    <cellStyle name="SAPBEXHLevel2 6 3 2 2" xfId="39671"/>
    <cellStyle name="SAPBEXHLevel2 6 3 2 2 2" xfId="39672"/>
    <cellStyle name="SAPBEXHLevel2 6 3 2 3" xfId="39673"/>
    <cellStyle name="SAPBEXHLevel2 6 3 2 3 2" xfId="39674"/>
    <cellStyle name="SAPBEXHLevel2 6 3 2 4" xfId="39675"/>
    <cellStyle name="SAPBEXHLevel2 6 3 2 5" xfId="39676"/>
    <cellStyle name="SAPBEXHLevel2 6 3 2 6" xfId="39677"/>
    <cellStyle name="SAPBEXHLevel2 6 3 2 7" xfId="39678"/>
    <cellStyle name="SAPBEXHLevel2 6 3 3" xfId="39679"/>
    <cellStyle name="SAPBEXHLevel2 6 3 3 2" xfId="39680"/>
    <cellStyle name="SAPBEXHLevel2 6 3 4" xfId="39681"/>
    <cellStyle name="SAPBEXHLevel2 6 3 4 2" xfId="39682"/>
    <cellStyle name="SAPBEXHLevel2 6 3 5" xfId="39683"/>
    <cellStyle name="SAPBEXHLevel2 6 3 6" xfId="39684"/>
    <cellStyle name="SAPBEXHLevel2 6 3 7" xfId="39685"/>
    <cellStyle name="SAPBEXHLevel2 6 3 8" xfId="39686"/>
    <cellStyle name="SAPBEXHLevel2 6 3_Pos-Plan" xfId="39687"/>
    <cellStyle name="SAPBEXHLevel2 6 4" xfId="39688"/>
    <cellStyle name="SAPBEXHLevel2 6 4 2" xfId="39689"/>
    <cellStyle name="SAPBEXHLevel2 6 4 2 2" xfId="39690"/>
    <cellStyle name="SAPBEXHLevel2 6 4 3" xfId="39691"/>
    <cellStyle name="SAPBEXHLevel2 6 4 3 2" xfId="39692"/>
    <cellStyle name="SAPBEXHLevel2 6 4 4" xfId="39693"/>
    <cellStyle name="SAPBEXHLevel2 6 4 5" xfId="39694"/>
    <cellStyle name="SAPBEXHLevel2 6 4 6" xfId="39695"/>
    <cellStyle name="SAPBEXHLevel2 6 4 7" xfId="39696"/>
    <cellStyle name="SAPBEXHLevel2 6 5" xfId="39697"/>
    <cellStyle name="SAPBEXHLevel2 6 5 2" xfId="39698"/>
    <cellStyle name="SAPBEXHLevel2 6 6" xfId="39699"/>
    <cellStyle name="SAPBEXHLevel2 6 6 2" xfId="39700"/>
    <cellStyle name="SAPBEXHLevel2 6 7" xfId="39701"/>
    <cellStyle name="SAPBEXHLevel2 6 8" xfId="39702"/>
    <cellStyle name="SAPBEXHLevel2 6 9" xfId="39703"/>
    <cellStyle name="SAPBEXHLevel2 6_Pos-Plan" xfId="39704"/>
    <cellStyle name="SAPBEXHLevel2 7" xfId="39705"/>
    <cellStyle name="SAPBEXHLevel2 7 10" xfId="39706"/>
    <cellStyle name="SAPBEXHLevel2 7 2" xfId="39707"/>
    <cellStyle name="SAPBEXHLevel2 7 2 2" xfId="39708"/>
    <cellStyle name="SAPBEXHLevel2 7 2 2 2" xfId="39709"/>
    <cellStyle name="SAPBEXHLevel2 7 2 2 2 2" xfId="39710"/>
    <cellStyle name="SAPBEXHLevel2 7 2 2 2 2 2" xfId="39711"/>
    <cellStyle name="SAPBEXHLevel2 7 2 2 2 3" xfId="39712"/>
    <cellStyle name="SAPBEXHLevel2 7 2 2 2 4" xfId="39713"/>
    <cellStyle name="SAPBEXHLevel2 7 2 2 2 5" xfId="39714"/>
    <cellStyle name="SAPBEXHLevel2 7 2 2 2 6" xfId="39715"/>
    <cellStyle name="SAPBEXHLevel2 7 2 2 2 7" xfId="39716"/>
    <cellStyle name="SAPBEXHLevel2 7 2 2 3" xfId="39717"/>
    <cellStyle name="SAPBEXHLevel2 7 2 2 3 2" xfId="39718"/>
    <cellStyle name="SAPBEXHLevel2 7 2 2 4" xfId="39719"/>
    <cellStyle name="SAPBEXHLevel2 7 2 2 5" xfId="39720"/>
    <cellStyle name="SAPBEXHLevel2 7 2 2 6" xfId="39721"/>
    <cellStyle name="SAPBEXHLevel2 7 2 2 7" xfId="39722"/>
    <cellStyle name="SAPBEXHLevel2 7 2 2 8" xfId="39723"/>
    <cellStyle name="SAPBEXHLevel2 7 2 3" xfId="39724"/>
    <cellStyle name="SAPBEXHLevel2 7 2 3 2" xfId="39725"/>
    <cellStyle name="SAPBEXHLevel2 7 2 3 2 2" xfId="39726"/>
    <cellStyle name="SAPBEXHLevel2 7 2 3 3" xfId="39727"/>
    <cellStyle name="SAPBEXHLevel2 7 2 3 4" xfId="39728"/>
    <cellStyle name="SAPBEXHLevel2 7 2 3 5" xfId="39729"/>
    <cellStyle name="SAPBEXHLevel2 7 2 3 6" xfId="39730"/>
    <cellStyle name="SAPBEXHLevel2 7 2 3 7" xfId="39731"/>
    <cellStyle name="SAPBEXHLevel2 7 2 4" xfId="39732"/>
    <cellStyle name="SAPBEXHLevel2 7 2 4 2" xfId="39733"/>
    <cellStyle name="SAPBEXHLevel2 7 2 5" xfId="39734"/>
    <cellStyle name="SAPBEXHLevel2 7 2 5 2" xfId="39735"/>
    <cellStyle name="SAPBEXHLevel2 7 2 6" xfId="39736"/>
    <cellStyle name="SAPBEXHLevel2 7 2 7" xfId="39737"/>
    <cellStyle name="SAPBEXHLevel2 7 2 8" xfId="39738"/>
    <cellStyle name="SAPBEXHLevel2 7 2 9" xfId="39739"/>
    <cellStyle name="SAPBEXHLevel2 7 3" xfId="39740"/>
    <cellStyle name="SAPBEXHLevel2 7 3 2" xfId="39741"/>
    <cellStyle name="SAPBEXHLevel2 7 3 2 2" xfId="39742"/>
    <cellStyle name="SAPBEXHLevel2 7 3 2 2 2" xfId="39743"/>
    <cellStyle name="SAPBEXHLevel2 7 3 2 3" xfId="39744"/>
    <cellStyle name="SAPBEXHLevel2 7 3 2 4" xfId="39745"/>
    <cellStyle name="SAPBEXHLevel2 7 3 2 5" xfId="39746"/>
    <cellStyle name="SAPBEXHLevel2 7 3 2 6" xfId="39747"/>
    <cellStyle name="SAPBEXHLevel2 7 3 2 7" xfId="39748"/>
    <cellStyle name="SAPBEXHLevel2 7 3 3" xfId="39749"/>
    <cellStyle name="SAPBEXHLevel2 7 3 3 2" xfId="39750"/>
    <cellStyle name="SAPBEXHLevel2 7 3 4" xfId="39751"/>
    <cellStyle name="SAPBEXHLevel2 7 3 4 2" xfId="39752"/>
    <cellStyle name="SAPBEXHLevel2 7 3 5" xfId="39753"/>
    <cellStyle name="SAPBEXHLevel2 7 3 6" xfId="39754"/>
    <cellStyle name="SAPBEXHLevel2 7 3 7" xfId="39755"/>
    <cellStyle name="SAPBEXHLevel2 7 3 8" xfId="39756"/>
    <cellStyle name="SAPBEXHLevel2 7 4" xfId="39757"/>
    <cellStyle name="SAPBEXHLevel2 7 4 2" xfId="39758"/>
    <cellStyle name="SAPBEXHLevel2 7 4 2 2" xfId="39759"/>
    <cellStyle name="SAPBEXHLevel2 7 4 3" xfId="39760"/>
    <cellStyle name="SAPBEXHLevel2 7 4 4" xfId="39761"/>
    <cellStyle name="SAPBEXHLevel2 7 4 5" xfId="39762"/>
    <cellStyle name="SAPBEXHLevel2 7 4 6" xfId="39763"/>
    <cellStyle name="SAPBEXHLevel2 7 4 7" xfId="39764"/>
    <cellStyle name="SAPBEXHLevel2 7 5" xfId="39765"/>
    <cellStyle name="SAPBEXHLevel2 7 5 2" xfId="39766"/>
    <cellStyle name="SAPBEXHLevel2 7 6" xfId="39767"/>
    <cellStyle name="SAPBEXHLevel2 7 6 2" xfId="39768"/>
    <cellStyle name="SAPBEXHLevel2 7 7" xfId="39769"/>
    <cellStyle name="SAPBEXHLevel2 7 8" xfId="39770"/>
    <cellStyle name="SAPBEXHLevel2 7 9" xfId="39771"/>
    <cellStyle name="SAPBEXHLevel2 7_Pos-Plan" xfId="39772"/>
    <cellStyle name="SAPBEXHLevel2 8" xfId="39773"/>
    <cellStyle name="SAPBEXHLevel2 8 2" xfId="39774"/>
    <cellStyle name="SAPBEXHLevel2 8 2 2" xfId="39775"/>
    <cellStyle name="SAPBEXHLevel2 8 2 2 2" xfId="39776"/>
    <cellStyle name="SAPBEXHLevel2 8 2 2 2 2" xfId="39777"/>
    <cellStyle name="SAPBEXHLevel2 8 2 2 3" xfId="39778"/>
    <cellStyle name="SAPBEXHLevel2 8 2 2 4" xfId="39779"/>
    <cellStyle name="SAPBEXHLevel2 8 2 2 5" xfId="39780"/>
    <cellStyle name="SAPBEXHLevel2 8 2 2 6" xfId="39781"/>
    <cellStyle name="SAPBEXHLevel2 8 2 2 7" xfId="39782"/>
    <cellStyle name="SAPBEXHLevel2 8 2 3" xfId="39783"/>
    <cellStyle name="SAPBEXHLevel2 8 2 3 2" xfId="39784"/>
    <cellStyle name="SAPBEXHLevel2 8 2 4" xfId="39785"/>
    <cellStyle name="SAPBEXHLevel2 8 2 4 2" xfId="39786"/>
    <cellStyle name="SAPBEXHLevel2 8 2 5" xfId="39787"/>
    <cellStyle name="SAPBEXHLevel2 8 2 6" xfId="39788"/>
    <cellStyle name="SAPBEXHLevel2 8 2 7" xfId="39789"/>
    <cellStyle name="SAPBEXHLevel2 8 2 8" xfId="39790"/>
    <cellStyle name="SAPBEXHLevel2 8 3" xfId="39791"/>
    <cellStyle name="SAPBEXHLevel2 8 3 2" xfId="39792"/>
    <cellStyle name="SAPBEXHLevel2 8 3 2 2" xfId="39793"/>
    <cellStyle name="SAPBEXHLevel2 8 3 3" xfId="39794"/>
    <cellStyle name="SAPBEXHLevel2 8 3 3 2" xfId="39795"/>
    <cellStyle name="SAPBEXHLevel2 8 3 4" xfId="39796"/>
    <cellStyle name="SAPBEXHLevel2 8 3 5" xfId="39797"/>
    <cellStyle name="SAPBEXHLevel2 8 3 6" xfId="39798"/>
    <cellStyle name="SAPBEXHLevel2 8 3 7" xfId="39799"/>
    <cellStyle name="SAPBEXHLevel2 8 4" xfId="39800"/>
    <cellStyle name="SAPBEXHLevel2 8 4 2" xfId="39801"/>
    <cellStyle name="SAPBEXHLevel2 8 5" xfId="39802"/>
    <cellStyle name="SAPBEXHLevel2 8 5 2" xfId="39803"/>
    <cellStyle name="SAPBEXHLevel2 8 6" xfId="39804"/>
    <cellStyle name="SAPBEXHLevel2 8 7" xfId="39805"/>
    <cellStyle name="SAPBEXHLevel2 8 8" xfId="39806"/>
    <cellStyle name="SAPBEXHLevel2 8 9" xfId="39807"/>
    <cellStyle name="SAPBEXHLevel2 8_Pos-Plan" xfId="39808"/>
    <cellStyle name="SAPBEXHLevel2 9" xfId="39809"/>
    <cellStyle name="SAPBEXHLevel2 9 2" xfId="39810"/>
    <cellStyle name="SAPBEXHLevel2_GuV" xfId="39811"/>
    <cellStyle name="SAPBEXHLevel2X" xfId="39812"/>
    <cellStyle name="SAPBEXHLevel2X 10" xfId="39813"/>
    <cellStyle name="SAPBEXHLevel2X 10 2" xfId="39814"/>
    <cellStyle name="SAPBEXHLevel2X 10 2 2" xfId="39815"/>
    <cellStyle name="SAPBEXHLevel2X 10 2 2 2" xfId="39816"/>
    <cellStyle name="SAPBEXHLevel2X 10 2 3" xfId="39817"/>
    <cellStyle name="SAPBEXHLevel2X 10 2 4" xfId="39818"/>
    <cellStyle name="SAPBEXHLevel2X 10 2 5" xfId="39819"/>
    <cellStyle name="SAPBEXHLevel2X 10 2 6" xfId="39820"/>
    <cellStyle name="SAPBEXHLevel2X 10 2 7" xfId="39821"/>
    <cellStyle name="SAPBEXHLevel2X 10 3" xfId="39822"/>
    <cellStyle name="SAPBEXHLevel2X 10 3 2" xfId="39823"/>
    <cellStyle name="SAPBEXHLevel2X 10 4" xfId="39824"/>
    <cellStyle name="SAPBEXHLevel2X 10 4 2" xfId="39825"/>
    <cellStyle name="SAPBEXHLevel2X 10 5" xfId="39826"/>
    <cellStyle name="SAPBEXHLevel2X 10 6" xfId="39827"/>
    <cellStyle name="SAPBEXHLevel2X 10 7" xfId="39828"/>
    <cellStyle name="SAPBEXHLevel2X 10 8" xfId="39829"/>
    <cellStyle name="SAPBEXHLevel2X 11" xfId="39830"/>
    <cellStyle name="SAPBEXHLevel2X 11 2" xfId="39831"/>
    <cellStyle name="SAPBEXHLevel2X 11 2 2" xfId="39832"/>
    <cellStyle name="SAPBEXHLevel2X 11 3" xfId="39833"/>
    <cellStyle name="SAPBEXHLevel2X 11 3 2" xfId="39834"/>
    <cellStyle name="SAPBEXHLevel2X 11 4" xfId="39835"/>
    <cellStyle name="SAPBEXHLevel2X 11 5" xfId="39836"/>
    <cellStyle name="SAPBEXHLevel2X 11 6" xfId="39837"/>
    <cellStyle name="SAPBEXHLevel2X 11 7" xfId="39838"/>
    <cellStyle name="SAPBEXHLevel2X 12" xfId="39839"/>
    <cellStyle name="SAPBEXHLevel2X 12 2" xfId="39840"/>
    <cellStyle name="SAPBEXHLevel2X 13" xfId="39841"/>
    <cellStyle name="SAPBEXHLevel2X 13 2" xfId="39842"/>
    <cellStyle name="SAPBEXHLevel2X 14" xfId="39843"/>
    <cellStyle name="SAPBEXHLevel2X 15" xfId="39844"/>
    <cellStyle name="SAPBEXHLevel2X 16" xfId="39845"/>
    <cellStyle name="SAPBEXHLevel2X 17" xfId="39846"/>
    <cellStyle name="SAPBEXHLevel2X 2" xfId="39847"/>
    <cellStyle name="SAPBEXHLevel2X 2 10" xfId="39848"/>
    <cellStyle name="SAPBEXHLevel2X 2 10 2" xfId="39849"/>
    <cellStyle name="SAPBEXHLevel2X 2 11" xfId="39850"/>
    <cellStyle name="SAPBEXHLevel2X 2 11 2" xfId="39851"/>
    <cellStyle name="SAPBEXHLevel2X 2 12" xfId="39852"/>
    <cellStyle name="SAPBEXHLevel2X 2 12 2" xfId="39853"/>
    <cellStyle name="SAPBEXHLevel2X 2 13" xfId="39854"/>
    <cellStyle name="SAPBEXHLevel2X 2 14" xfId="39855"/>
    <cellStyle name="SAPBEXHLevel2X 2 2" xfId="39856"/>
    <cellStyle name="SAPBEXHLevel2X 2 2 10" xfId="39857"/>
    <cellStyle name="SAPBEXHLevel2X 2 2 11" xfId="39858"/>
    <cellStyle name="SAPBEXHLevel2X 2 2 12" xfId="39859"/>
    <cellStyle name="SAPBEXHLevel2X 2 2 13" xfId="39860"/>
    <cellStyle name="SAPBEXHLevel2X 2 2 2" xfId="39861"/>
    <cellStyle name="SAPBEXHLevel2X 2 2 2 10" xfId="39862"/>
    <cellStyle name="SAPBEXHLevel2X 2 2 2 2" xfId="39863"/>
    <cellStyle name="SAPBEXHLevel2X 2 2 2 2 2" xfId="39864"/>
    <cellStyle name="SAPBEXHLevel2X 2 2 2 2 2 2" xfId="39865"/>
    <cellStyle name="SAPBEXHLevel2X 2 2 2 2 2 2 2" xfId="39866"/>
    <cellStyle name="SAPBEXHLevel2X 2 2 2 2 2 2 2 2" xfId="39867"/>
    <cellStyle name="SAPBEXHLevel2X 2 2 2 2 2 2 3" xfId="39868"/>
    <cellStyle name="SAPBEXHLevel2X 2 2 2 2 2 2 4" xfId="39869"/>
    <cellStyle name="SAPBEXHLevel2X 2 2 2 2 2 2 5" xfId="39870"/>
    <cellStyle name="SAPBEXHLevel2X 2 2 2 2 2 2 6" xfId="39871"/>
    <cellStyle name="SAPBEXHLevel2X 2 2 2 2 2 2 7" xfId="39872"/>
    <cellStyle name="SAPBEXHLevel2X 2 2 2 2 2 3" xfId="39873"/>
    <cellStyle name="SAPBEXHLevel2X 2 2 2 2 2 3 2" xfId="39874"/>
    <cellStyle name="SAPBEXHLevel2X 2 2 2 2 2 4" xfId="39875"/>
    <cellStyle name="SAPBEXHLevel2X 2 2 2 2 2 5" xfId="39876"/>
    <cellStyle name="SAPBEXHLevel2X 2 2 2 2 2 6" xfId="39877"/>
    <cellStyle name="SAPBEXHLevel2X 2 2 2 2 2 7" xfId="39878"/>
    <cellStyle name="SAPBEXHLevel2X 2 2 2 2 2 8" xfId="39879"/>
    <cellStyle name="SAPBEXHLevel2X 2 2 2 2 3" xfId="39880"/>
    <cellStyle name="SAPBEXHLevel2X 2 2 2 2 3 2" xfId="39881"/>
    <cellStyle name="SAPBEXHLevel2X 2 2 2 2 3 2 2" xfId="39882"/>
    <cellStyle name="SAPBEXHLevel2X 2 2 2 2 3 3" xfId="39883"/>
    <cellStyle name="SAPBEXHLevel2X 2 2 2 2 3 4" xfId="39884"/>
    <cellStyle name="SAPBEXHLevel2X 2 2 2 2 3 5" xfId="39885"/>
    <cellStyle name="SAPBEXHLevel2X 2 2 2 2 3 6" xfId="39886"/>
    <cellStyle name="SAPBEXHLevel2X 2 2 2 2 3 7" xfId="39887"/>
    <cellStyle name="SAPBEXHLevel2X 2 2 2 2 4" xfId="39888"/>
    <cellStyle name="SAPBEXHLevel2X 2 2 2 2 4 2" xfId="39889"/>
    <cellStyle name="SAPBEXHLevel2X 2 2 2 2 5" xfId="39890"/>
    <cellStyle name="SAPBEXHLevel2X 2 2 2 2 5 2" xfId="39891"/>
    <cellStyle name="SAPBEXHLevel2X 2 2 2 2 6" xfId="39892"/>
    <cellStyle name="SAPBEXHLevel2X 2 2 2 2 7" xfId="39893"/>
    <cellStyle name="SAPBEXHLevel2X 2 2 2 2 8" xfId="39894"/>
    <cellStyle name="SAPBEXHLevel2X 2 2 2 2 9" xfId="39895"/>
    <cellStyle name="SAPBEXHLevel2X 2 2 2 3" xfId="39896"/>
    <cellStyle name="SAPBEXHLevel2X 2 2 2 3 2" xfId="39897"/>
    <cellStyle name="SAPBEXHLevel2X 2 2 2 3 2 2" xfId="39898"/>
    <cellStyle name="SAPBEXHLevel2X 2 2 2 3 2 2 2" xfId="39899"/>
    <cellStyle name="SAPBEXHLevel2X 2 2 2 3 2 3" xfId="39900"/>
    <cellStyle name="SAPBEXHLevel2X 2 2 2 3 2 4" xfId="39901"/>
    <cellStyle name="SAPBEXHLevel2X 2 2 2 3 2 5" xfId="39902"/>
    <cellStyle name="SAPBEXHLevel2X 2 2 2 3 2 6" xfId="39903"/>
    <cellStyle name="SAPBEXHLevel2X 2 2 2 3 2 7" xfId="39904"/>
    <cellStyle name="SAPBEXHLevel2X 2 2 2 3 3" xfId="39905"/>
    <cellStyle name="SAPBEXHLevel2X 2 2 2 3 3 2" xfId="39906"/>
    <cellStyle name="SAPBEXHLevel2X 2 2 2 3 4" xfId="39907"/>
    <cellStyle name="SAPBEXHLevel2X 2 2 2 3 4 2" xfId="39908"/>
    <cellStyle name="SAPBEXHLevel2X 2 2 2 3 5" xfId="39909"/>
    <cellStyle name="SAPBEXHLevel2X 2 2 2 3 6" xfId="39910"/>
    <cellStyle name="SAPBEXHLevel2X 2 2 2 3 7" xfId="39911"/>
    <cellStyle name="SAPBEXHLevel2X 2 2 2 3 8" xfId="39912"/>
    <cellStyle name="SAPBEXHLevel2X 2 2 2 4" xfId="39913"/>
    <cellStyle name="SAPBEXHLevel2X 2 2 2 4 2" xfId="39914"/>
    <cellStyle name="SAPBEXHLevel2X 2 2 2 4 2 2" xfId="39915"/>
    <cellStyle name="SAPBEXHLevel2X 2 2 2 4 3" xfId="39916"/>
    <cellStyle name="SAPBEXHLevel2X 2 2 2 4 3 2" xfId="39917"/>
    <cellStyle name="SAPBEXHLevel2X 2 2 2 4 4" xfId="39918"/>
    <cellStyle name="SAPBEXHLevel2X 2 2 2 4 5" xfId="39919"/>
    <cellStyle name="SAPBEXHLevel2X 2 2 2 4 6" xfId="39920"/>
    <cellStyle name="SAPBEXHLevel2X 2 2 2 4 7" xfId="39921"/>
    <cellStyle name="SAPBEXHLevel2X 2 2 2 5" xfId="39922"/>
    <cellStyle name="SAPBEXHLevel2X 2 2 2 5 2" xfId="39923"/>
    <cellStyle name="SAPBEXHLevel2X 2 2 2 6" xfId="39924"/>
    <cellStyle name="SAPBEXHLevel2X 2 2 2 6 2" xfId="39925"/>
    <cellStyle name="SAPBEXHLevel2X 2 2 2 7" xfId="39926"/>
    <cellStyle name="SAPBEXHLevel2X 2 2 2 8" xfId="39927"/>
    <cellStyle name="SAPBEXHLevel2X 2 2 2 9" xfId="39928"/>
    <cellStyle name="SAPBEXHLevel2X 2 2 2_Pos-Plan" xfId="39929"/>
    <cellStyle name="SAPBEXHLevel2X 2 2 3" xfId="39930"/>
    <cellStyle name="SAPBEXHLevel2X 2 2 3 2" xfId="39931"/>
    <cellStyle name="SAPBEXHLevel2X 2 2 3 2 2" xfId="39932"/>
    <cellStyle name="SAPBEXHLevel2X 2 2 3 2 2 2" xfId="39933"/>
    <cellStyle name="SAPBEXHLevel2X 2 2 3 2 2 2 2" xfId="39934"/>
    <cellStyle name="SAPBEXHLevel2X 2 2 3 2 2 3" xfId="39935"/>
    <cellStyle name="SAPBEXHLevel2X 2 2 3 2 2 4" xfId="39936"/>
    <cellStyle name="SAPBEXHLevel2X 2 2 3 2 2 5" xfId="39937"/>
    <cellStyle name="SAPBEXHLevel2X 2 2 3 2 2 6" xfId="39938"/>
    <cellStyle name="SAPBEXHLevel2X 2 2 3 2 2 7" xfId="39939"/>
    <cellStyle name="SAPBEXHLevel2X 2 2 3 2 3" xfId="39940"/>
    <cellStyle name="SAPBEXHLevel2X 2 2 3 2 3 2" xfId="39941"/>
    <cellStyle name="SAPBEXHLevel2X 2 2 3 2 4" xfId="39942"/>
    <cellStyle name="SAPBEXHLevel2X 2 2 3 2 4 2" xfId="39943"/>
    <cellStyle name="SAPBEXHLevel2X 2 2 3 2 5" xfId="39944"/>
    <cellStyle name="SAPBEXHLevel2X 2 2 3 2 6" xfId="39945"/>
    <cellStyle name="SAPBEXHLevel2X 2 2 3 2 7" xfId="39946"/>
    <cellStyle name="SAPBEXHLevel2X 2 2 3 2 8" xfId="39947"/>
    <cellStyle name="SAPBEXHLevel2X 2 2 3 3" xfId="39948"/>
    <cellStyle name="SAPBEXHLevel2X 2 2 3 3 2" xfId="39949"/>
    <cellStyle name="SAPBEXHLevel2X 2 2 3 3 2 2" xfId="39950"/>
    <cellStyle name="SAPBEXHLevel2X 2 2 3 3 3" xfId="39951"/>
    <cellStyle name="SAPBEXHLevel2X 2 2 3 3 3 2" xfId="39952"/>
    <cellStyle name="SAPBEXHLevel2X 2 2 3 3 4" xfId="39953"/>
    <cellStyle name="SAPBEXHLevel2X 2 2 3 3 5" xfId="39954"/>
    <cellStyle name="SAPBEXHLevel2X 2 2 3 3 6" xfId="39955"/>
    <cellStyle name="SAPBEXHLevel2X 2 2 3 3 7" xfId="39956"/>
    <cellStyle name="SAPBEXHLevel2X 2 2 3 4" xfId="39957"/>
    <cellStyle name="SAPBEXHLevel2X 2 2 3 4 2" xfId="39958"/>
    <cellStyle name="SAPBEXHLevel2X 2 2 3 5" xfId="39959"/>
    <cellStyle name="SAPBEXHLevel2X 2 2 3 5 2" xfId="39960"/>
    <cellStyle name="SAPBEXHLevel2X 2 2 3 6" xfId="39961"/>
    <cellStyle name="SAPBEXHLevel2X 2 2 3 7" xfId="39962"/>
    <cellStyle name="SAPBEXHLevel2X 2 2 3 8" xfId="39963"/>
    <cellStyle name="SAPBEXHLevel2X 2 2 3 9" xfId="39964"/>
    <cellStyle name="SAPBEXHLevel2X 2 2 3_Pos-Plan" xfId="39965"/>
    <cellStyle name="SAPBEXHLevel2X 2 2 4" xfId="39966"/>
    <cellStyle name="SAPBEXHLevel2X 2 2 4 2" xfId="39967"/>
    <cellStyle name="SAPBEXHLevel2X 2 2 4 2 2" xfId="39968"/>
    <cellStyle name="SAPBEXHLevel2X 2 2 4 2 2 2" xfId="39969"/>
    <cellStyle name="SAPBEXHLevel2X 2 2 4 2 2 2 2" xfId="39970"/>
    <cellStyle name="SAPBEXHLevel2X 2 2 4 2 2 3" xfId="39971"/>
    <cellStyle name="SAPBEXHLevel2X 2 2 4 2 2 4" xfId="39972"/>
    <cellStyle name="SAPBEXHLevel2X 2 2 4 2 2 5" xfId="39973"/>
    <cellStyle name="SAPBEXHLevel2X 2 2 4 2 2 6" xfId="39974"/>
    <cellStyle name="SAPBEXHLevel2X 2 2 4 2 2 7" xfId="39975"/>
    <cellStyle name="SAPBEXHLevel2X 2 2 4 2 3" xfId="39976"/>
    <cellStyle name="SAPBEXHLevel2X 2 2 4 2 3 2" xfId="39977"/>
    <cellStyle name="SAPBEXHLevel2X 2 2 4 2 4" xfId="39978"/>
    <cellStyle name="SAPBEXHLevel2X 2 2 4 2 5" xfId="39979"/>
    <cellStyle name="SAPBEXHLevel2X 2 2 4 2 6" xfId="39980"/>
    <cellStyle name="SAPBEXHLevel2X 2 2 4 2 7" xfId="39981"/>
    <cellStyle name="SAPBEXHLevel2X 2 2 4 2 8" xfId="39982"/>
    <cellStyle name="SAPBEXHLevel2X 2 2 4 3" xfId="39983"/>
    <cellStyle name="SAPBEXHLevel2X 2 2 4 3 2" xfId="39984"/>
    <cellStyle name="SAPBEXHLevel2X 2 2 4 3 2 2" xfId="39985"/>
    <cellStyle name="SAPBEXHLevel2X 2 2 4 3 3" xfId="39986"/>
    <cellStyle name="SAPBEXHLevel2X 2 2 4 3 4" xfId="39987"/>
    <cellStyle name="SAPBEXHLevel2X 2 2 4 3 5" xfId="39988"/>
    <cellStyle name="SAPBEXHLevel2X 2 2 4 3 6" xfId="39989"/>
    <cellStyle name="SAPBEXHLevel2X 2 2 4 3 7" xfId="39990"/>
    <cellStyle name="SAPBEXHLevel2X 2 2 4 4" xfId="39991"/>
    <cellStyle name="SAPBEXHLevel2X 2 2 4 4 2" xfId="39992"/>
    <cellStyle name="SAPBEXHLevel2X 2 2 4 5" xfId="39993"/>
    <cellStyle name="SAPBEXHLevel2X 2 2 4 5 2" xfId="39994"/>
    <cellStyle name="SAPBEXHLevel2X 2 2 4 6" xfId="39995"/>
    <cellStyle name="SAPBEXHLevel2X 2 2 4 7" xfId="39996"/>
    <cellStyle name="SAPBEXHLevel2X 2 2 4 8" xfId="39997"/>
    <cellStyle name="SAPBEXHLevel2X 2 2 4 9" xfId="39998"/>
    <cellStyle name="SAPBEXHLevel2X 2 2 5" xfId="39999"/>
    <cellStyle name="SAPBEXHLevel2X 2 2 5 2" xfId="40000"/>
    <cellStyle name="SAPBEXHLevel2X 2 2 6" xfId="40001"/>
    <cellStyle name="SAPBEXHLevel2X 2 2 6 2" xfId="40002"/>
    <cellStyle name="SAPBEXHLevel2X 2 2 6 2 2" xfId="40003"/>
    <cellStyle name="SAPBEXHLevel2X 2 2 6 2 2 2" xfId="40004"/>
    <cellStyle name="SAPBEXHLevel2X 2 2 6 2 3" xfId="40005"/>
    <cellStyle name="SAPBEXHLevel2X 2 2 6 2 4" xfId="40006"/>
    <cellStyle name="SAPBEXHLevel2X 2 2 6 2 5" xfId="40007"/>
    <cellStyle name="SAPBEXHLevel2X 2 2 6 2 6" xfId="40008"/>
    <cellStyle name="SAPBEXHLevel2X 2 2 6 2 7" xfId="40009"/>
    <cellStyle name="SAPBEXHLevel2X 2 2 6 3" xfId="40010"/>
    <cellStyle name="SAPBEXHLevel2X 2 2 6 3 2" xfId="40011"/>
    <cellStyle name="SAPBEXHLevel2X 2 2 6 4" xfId="40012"/>
    <cellStyle name="SAPBEXHLevel2X 2 2 6 5" xfId="40013"/>
    <cellStyle name="SAPBEXHLevel2X 2 2 6 6" xfId="40014"/>
    <cellStyle name="SAPBEXHLevel2X 2 2 6 7" xfId="40015"/>
    <cellStyle name="SAPBEXHLevel2X 2 2 6 8" xfId="40016"/>
    <cellStyle name="SAPBEXHLevel2X 2 2 7" xfId="40017"/>
    <cellStyle name="SAPBEXHLevel2X 2 2 7 2" xfId="40018"/>
    <cellStyle name="SAPBEXHLevel2X 2 2 7 2 2" xfId="40019"/>
    <cellStyle name="SAPBEXHLevel2X 2 2 7 3" xfId="40020"/>
    <cellStyle name="SAPBEXHLevel2X 2 2 7 4" xfId="40021"/>
    <cellStyle name="SAPBEXHLevel2X 2 2 7 5" xfId="40022"/>
    <cellStyle name="SAPBEXHLevel2X 2 2 7 6" xfId="40023"/>
    <cellStyle name="SAPBEXHLevel2X 2 2 7 7" xfId="40024"/>
    <cellStyle name="SAPBEXHLevel2X 2 2 8" xfId="40025"/>
    <cellStyle name="SAPBEXHLevel2X 2 2 8 2" xfId="40026"/>
    <cellStyle name="SAPBEXHLevel2X 2 2 9" xfId="40027"/>
    <cellStyle name="SAPBEXHLevel2X 2 2 9 2" xfId="40028"/>
    <cellStyle name="SAPBEXHLevel2X 2 2_Pos-Plan" xfId="40029"/>
    <cellStyle name="SAPBEXHLevel2X 2 3" xfId="40030"/>
    <cellStyle name="SAPBEXHLevel2X 2 3 10" xfId="40031"/>
    <cellStyle name="SAPBEXHLevel2X 2 3 2" xfId="40032"/>
    <cellStyle name="SAPBEXHLevel2X 2 3 2 2" xfId="40033"/>
    <cellStyle name="SAPBEXHLevel2X 2 3 2 2 2" xfId="40034"/>
    <cellStyle name="SAPBEXHLevel2X 2 3 2 2 2 2" xfId="40035"/>
    <cellStyle name="SAPBEXHLevel2X 2 3 2 2 2 2 2" xfId="40036"/>
    <cellStyle name="SAPBEXHLevel2X 2 3 2 2 2 3" xfId="40037"/>
    <cellStyle name="SAPBEXHLevel2X 2 3 2 2 2 4" xfId="40038"/>
    <cellStyle name="SAPBEXHLevel2X 2 3 2 2 2 5" xfId="40039"/>
    <cellStyle name="SAPBEXHLevel2X 2 3 2 2 2 6" xfId="40040"/>
    <cellStyle name="SAPBEXHLevel2X 2 3 2 2 2 7" xfId="40041"/>
    <cellStyle name="SAPBEXHLevel2X 2 3 2 2 3" xfId="40042"/>
    <cellStyle name="SAPBEXHLevel2X 2 3 2 2 3 2" xfId="40043"/>
    <cellStyle name="SAPBEXHLevel2X 2 3 2 2 4" xfId="40044"/>
    <cellStyle name="SAPBEXHLevel2X 2 3 2 2 5" xfId="40045"/>
    <cellStyle name="SAPBEXHLevel2X 2 3 2 2 6" xfId="40046"/>
    <cellStyle name="SAPBEXHLevel2X 2 3 2 2 7" xfId="40047"/>
    <cellStyle name="SAPBEXHLevel2X 2 3 2 2 8" xfId="40048"/>
    <cellStyle name="SAPBEXHLevel2X 2 3 2 3" xfId="40049"/>
    <cellStyle name="SAPBEXHLevel2X 2 3 2 3 2" xfId="40050"/>
    <cellStyle name="SAPBEXHLevel2X 2 3 2 3 2 2" xfId="40051"/>
    <cellStyle name="SAPBEXHLevel2X 2 3 2 3 3" xfId="40052"/>
    <cellStyle name="SAPBEXHLevel2X 2 3 2 3 4" xfId="40053"/>
    <cellStyle name="SAPBEXHLevel2X 2 3 2 3 5" xfId="40054"/>
    <cellStyle name="SAPBEXHLevel2X 2 3 2 3 6" xfId="40055"/>
    <cellStyle name="SAPBEXHLevel2X 2 3 2 3 7" xfId="40056"/>
    <cellStyle name="SAPBEXHLevel2X 2 3 2 4" xfId="40057"/>
    <cellStyle name="SAPBEXHLevel2X 2 3 2 4 2" xfId="40058"/>
    <cellStyle name="SAPBEXHLevel2X 2 3 2 5" xfId="40059"/>
    <cellStyle name="SAPBEXHLevel2X 2 3 2 5 2" xfId="40060"/>
    <cellStyle name="SAPBEXHLevel2X 2 3 2 6" xfId="40061"/>
    <cellStyle name="SAPBEXHLevel2X 2 3 2 7" xfId="40062"/>
    <cellStyle name="SAPBEXHLevel2X 2 3 2 8" xfId="40063"/>
    <cellStyle name="SAPBEXHLevel2X 2 3 2 9" xfId="40064"/>
    <cellStyle name="SAPBEXHLevel2X 2 3 3" xfId="40065"/>
    <cellStyle name="SAPBEXHLevel2X 2 3 3 2" xfId="40066"/>
    <cellStyle name="SAPBEXHLevel2X 2 3 3 2 2" xfId="40067"/>
    <cellStyle name="SAPBEXHLevel2X 2 3 3 2 2 2" xfId="40068"/>
    <cellStyle name="SAPBEXHLevel2X 2 3 3 2 3" xfId="40069"/>
    <cellStyle name="SAPBEXHLevel2X 2 3 3 2 4" xfId="40070"/>
    <cellStyle name="SAPBEXHLevel2X 2 3 3 2 5" xfId="40071"/>
    <cellStyle name="SAPBEXHLevel2X 2 3 3 2 6" xfId="40072"/>
    <cellStyle name="SAPBEXHLevel2X 2 3 3 2 7" xfId="40073"/>
    <cellStyle name="SAPBEXHLevel2X 2 3 3 3" xfId="40074"/>
    <cellStyle name="SAPBEXHLevel2X 2 3 3 3 2" xfId="40075"/>
    <cellStyle name="SAPBEXHLevel2X 2 3 3 4" xfId="40076"/>
    <cellStyle name="SAPBEXHLevel2X 2 3 3 4 2" xfId="40077"/>
    <cellStyle name="SAPBEXHLevel2X 2 3 3 5" xfId="40078"/>
    <cellStyle name="SAPBEXHLevel2X 2 3 3 6" xfId="40079"/>
    <cellStyle name="SAPBEXHLevel2X 2 3 3 7" xfId="40080"/>
    <cellStyle name="SAPBEXHLevel2X 2 3 3 8" xfId="40081"/>
    <cellStyle name="SAPBEXHLevel2X 2 3 4" xfId="40082"/>
    <cellStyle name="SAPBEXHLevel2X 2 3 4 2" xfId="40083"/>
    <cellStyle name="SAPBEXHLevel2X 2 3 4 2 2" xfId="40084"/>
    <cellStyle name="SAPBEXHLevel2X 2 3 4 3" xfId="40085"/>
    <cellStyle name="SAPBEXHLevel2X 2 3 4 4" xfId="40086"/>
    <cellStyle name="SAPBEXHLevel2X 2 3 4 5" xfId="40087"/>
    <cellStyle name="SAPBEXHLevel2X 2 3 4 6" xfId="40088"/>
    <cellStyle name="SAPBEXHLevel2X 2 3 4 7" xfId="40089"/>
    <cellStyle name="SAPBEXHLevel2X 2 3 5" xfId="40090"/>
    <cellStyle name="SAPBEXHLevel2X 2 3 5 2" xfId="40091"/>
    <cellStyle name="SAPBEXHLevel2X 2 3 6" xfId="40092"/>
    <cellStyle name="SAPBEXHLevel2X 2 3 6 2" xfId="40093"/>
    <cellStyle name="SAPBEXHLevel2X 2 3 7" xfId="40094"/>
    <cellStyle name="SAPBEXHLevel2X 2 3 8" xfId="40095"/>
    <cellStyle name="SAPBEXHLevel2X 2 3 9" xfId="40096"/>
    <cellStyle name="SAPBEXHLevel2X 2 3_Pos-Plan" xfId="40097"/>
    <cellStyle name="SAPBEXHLevel2X 2 4" xfId="40098"/>
    <cellStyle name="SAPBEXHLevel2X 2 4 2" xfId="40099"/>
    <cellStyle name="SAPBEXHLevel2X 2 4 2 2" xfId="40100"/>
    <cellStyle name="SAPBEXHLevel2X 2 4 2 2 2" xfId="40101"/>
    <cellStyle name="SAPBEXHLevel2X 2 4 2 2 2 2" xfId="40102"/>
    <cellStyle name="SAPBEXHLevel2X 2 4 2 2 3" xfId="40103"/>
    <cellStyle name="SAPBEXHLevel2X 2 4 2 2 4" xfId="40104"/>
    <cellStyle name="SAPBEXHLevel2X 2 4 2 2 5" xfId="40105"/>
    <cellStyle name="SAPBEXHLevel2X 2 4 2 2 6" xfId="40106"/>
    <cellStyle name="SAPBEXHLevel2X 2 4 2 2 7" xfId="40107"/>
    <cellStyle name="SAPBEXHLevel2X 2 4 2 3" xfId="40108"/>
    <cellStyle name="SAPBEXHLevel2X 2 4 2 3 2" xfId="40109"/>
    <cellStyle name="SAPBEXHLevel2X 2 4 2 4" xfId="40110"/>
    <cellStyle name="SAPBEXHLevel2X 2 4 2 4 2" xfId="40111"/>
    <cellStyle name="SAPBEXHLevel2X 2 4 2 5" xfId="40112"/>
    <cellStyle name="SAPBEXHLevel2X 2 4 2 6" xfId="40113"/>
    <cellStyle name="SAPBEXHLevel2X 2 4 2 7" xfId="40114"/>
    <cellStyle name="SAPBEXHLevel2X 2 4 2 8" xfId="40115"/>
    <cellStyle name="SAPBEXHLevel2X 2 4 3" xfId="40116"/>
    <cellStyle name="SAPBEXHLevel2X 2 4 3 2" xfId="40117"/>
    <cellStyle name="SAPBEXHLevel2X 2 4 3 2 2" xfId="40118"/>
    <cellStyle name="SAPBEXHLevel2X 2 4 3 3" xfId="40119"/>
    <cellStyle name="SAPBEXHLevel2X 2 4 3 4" xfId="40120"/>
    <cellStyle name="SAPBEXHLevel2X 2 4 3 5" xfId="40121"/>
    <cellStyle name="SAPBEXHLevel2X 2 4 3 6" xfId="40122"/>
    <cellStyle name="SAPBEXHLevel2X 2 4 3 7" xfId="40123"/>
    <cellStyle name="SAPBEXHLevel2X 2 4 4" xfId="40124"/>
    <cellStyle name="SAPBEXHLevel2X 2 4 4 2" xfId="40125"/>
    <cellStyle name="SAPBEXHLevel2X 2 4 5" xfId="40126"/>
    <cellStyle name="SAPBEXHLevel2X 2 4 5 2" xfId="40127"/>
    <cellStyle name="SAPBEXHLevel2X 2 4 6" xfId="40128"/>
    <cellStyle name="SAPBEXHLevel2X 2 4 7" xfId="40129"/>
    <cellStyle name="SAPBEXHLevel2X 2 4 8" xfId="40130"/>
    <cellStyle name="SAPBEXHLevel2X 2 4 9" xfId="40131"/>
    <cellStyle name="SAPBEXHLevel2X 2 4_Pos-Plan" xfId="40132"/>
    <cellStyle name="SAPBEXHLevel2X 2 5" xfId="40133"/>
    <cellStyle name="SAPBEXHLevel2X 2 5 2" xfId="40134"/>
    <cellStyle name="SAPBEXHLevel2X 2 5 2 2" xfId="40135"/>
    <cellStyle name="SAPBEXHLevel2X 2 5 2 2 2" xfId="40136"/>
    <cellStyle name="SAPBEXHLevel2X 2 5 2 2 2 2" xfId="40137"/>
    <cellStyle name="SAPBEXHLevel2X 2 5 2 2 3" xfId="40138"/>
    <cellStyle name="SAPBEXHLevel2X 2 5 2 2 4" xfId="40139"/>
    <cellStyle name="SAPBEXHLevel2X 2 5 2 2 5" xfId="40140"/>
    <cellStyle name="SAPBEXHLevel2X 2 5 2 2 6" xfId="40141"/>
    <cellStyle name="SAPBEXHLevel2X 2 5 2 2 7" xfId="40142"/>
    <cellStyle name="SAPBEXHLevel2X 2 5 2 3" xfId="40143"/>
    <cellStyle name="SAPBEXHLevel2X 2 5 2 3 2" xfId="40144"/>
    <cellStyle name="SAPBEXHLevel2X 2 5 2 4" xfId="40145"/>
    <cellStyle name="SAPBEXHLevel2X 2 5 2 4 2" xfId="40146"/>
    <cellStyle name="SAPBEXHLevel2X 2 5 2 5" xfId="40147"/>
    <cellStyle name="SAPBEXHLevel2X 2 5 2 6" xfId="40148"/>
    <cellStyle name="SAPBEXHLevel2X 2 5 2 7" xfId="40149"/>
    <cellStyle name="SAPBEXHLevel2X 2 5 2 8" xfId="40150"/>
    <cellStyle name="SAPBEXHLevel2X 2 5 3" xfId="40151"/>
    <cellStyle name="SAPBEXHLevel2X 2 5 3 2" xfId="40152"/>
    <cellStyle name="SAPBEXHLevel2X 2 5 3 2 2" xfId="40153"/>
    <cellStyle name="SAPBEXHLevel2X 2 5 3 3" xfId="40154"/>
    <cellStyle name="SAPBEXHLevel2X 2 5 3 4" xfId="40155"/>
    <cellStyle name="SAPBEXHLevel2X 2 5 3 5" xfId="40156"/>
    <cellStyle name="SAPBEXHLevel2X 2 5 3 6" xfId="40157"/>
    <cellStyle name="SAPBEXHLevel2X 2 5 3 7" xfId="40158"/>
    <cellStyle name="SAPBEXHLevel2X 2 5 4" xfId="40159"/>
    <cellStyle name="SAPBEXHLevel2X 2 5 4 2" xfId="40160"/>
    <cellStyle name="SAPBEXHLevel2X 2 5 5" xfId="40161"/>
    <cellStyle name="SAPBEXHLevel2X 2 5 5 2" xfId="40162"/>
    <cellStyle name="SAPBEXHLevel2X 2 5 6" xfId="40163"/>
    <cellStyle name="SAPBEXHLevel2X 2 5 7" xfId="40164"/>
    <cellStyle name="SAPBEXHLevel2X 2 5 8" xfId="40165"/>
    <cellStyle name="SAPBEXHLevel2X 2 5 9" xfId="40166"/>
    <cellStyle name="SAPBEXHLevel2X 2 5_Pos-Plan" xfId="40167"/>
    <cellStyle name="SAPBEXHLevel2X 2 6" xfId="40168"/>
    <cellStyle name="SAPBEXHLevel2X 2 6 2" xfId="40169"/>
    <cellStyle name="SAPBEXHLevel2X 2 6 3" xfId="40170"/>
    <cellStyle name="SAPBEXHLevel2X 2 6_Pos-Plan" xfId="40171"/>
    <cellStyle name="SAPBEXHLevel2X 2 7" xfId="40172"/>
    <cellStyle name="SAPBEXHLevel2X 2 7 2" xfId="40173"/>
    <cellStyle name="SAPBEXHLevel2X 2 7 2 2" xfId="40174"/>
    <cellStyle name="SAPBEXHLevel2X 2 7 2 2 2" xfId="40175"/>
    <cellStyle name="SAPBEXHLevel2X 2 7 2 3" xfId="40176"/>
    <cellStyle name="SAPBEXHLevel2X 2 7 2 4" xfId="40177"/>
    <cellStyle name="SAPBEXHLevel2X 2 7 2 5" xfId="40178"/>
    <cellStyle name="SAPBEXHLevel2X 2 7 2 6" xfId="40179"/>
    <cellStyle name="SAPBEXHLevel2X 2 7 2 7" xfId="40180"/>
    <cellStyle name="SAPBEXHLevel2X 2 7 3" xfId="40181"/>
    <cellStyle name="SAPBEXHLevel2X 2 7 3 2" xfId="40182"/>
    <cellStyle name="SAPBEXHLevel2X 2 7 4" xfId="40183"/>
    <cellStyle name="SAPBEXHLevel2X 2 7 4 2" xfId="40184"/>
    <cellStyle name="SAPBEXHLevel2X 2 7 5" xfId="40185"/>
    <cellStyle name="SAPBEXHLevel2X 2 7 6" xfId="40186"/>
    <cellStyle name="SAPBEXHLevel2X 2 7 7" xfId="40187"/>
    <cellStyle name="SAPBEXHLevel2X 2 7 8" xfId="40188"/>
    <cellStyle name="SAPBEXHLevel2X 2 8" xfId="40189"/>
    <cellStyle name="SAPBEXHLevel2X 2 8 2" xfId="40190"/>
    <cellStyle name="SAPBEXHLevel2X 2 8 2 2" xfId="40191"/>
    <cellStyle name="SAPBEXHLevel2X 2 8 3" xfId="40192"/>
    <cellStyle name="SAPBEXHLevel2X 2 8 3 2" xfId="40193"/>
    <cellStyle name="SAPBEXHLevel2X 2 8 4" xfId="40194"/>
    <cellStyle name="SAPBEXHLevel2X 2 8 5" xfId="40195"/>
    <cellStyle name="SAPBEXHLevel2X 2 8 6" xfId="40196"/>
    <cellStyle name="SAPBEXHLevel2X 2 8 7" xfId="40197"/>
    <cellStyle name="SAPBEXHLevel2X 2 9" xfId="40198"/>
    <cellStyle name="SAPBEXHLevel2X 2 9 2" xfId="40199"/>
    <cellStyle name="SAPBEXHLevel2X 2_Pos-Plan" xfId="40200"/>
    <cellStyle name="SAPBEXHLevel2X 3" xfId="40201"/>
    <cellStyle name="SAPBEXHLevel2X 3 10" xfId="40202"/>
    <cellStyle name="SAPBEXHLevel2X 3 10 2" xfId="40203"/>
    <cellStyle name="SAPBEXHLevel2X 3 11" xfId="40204"/>
    <cellStyle name="SAPBEXHLevel2X 3 11 2" xfId="40205"/>
    <cellStyle name="SAPBEXHLevel2X 3 12" xfId="40206"/>
    <cellStyle name="SAPBEXHLevel2X 3 13" xfId="40207"/>
    <cellStyle name="SAPBEXHLevel2X 3 14" xfId="40208"/>
    <cellStyle name="SAPBEXHLevel2X 3 2" xfId="40209"/>
    <cellStyle name="SAPBEXHLevel2X 3 2 10" xfId="40210"/>
    <cellStyle name="SAPBEXHLevel2X 3 2 10 2" xfId="40211"/>
    <cellStyle name="SAPBEXHLevel2X 3 2 11" xfId="40212"/>
    <cellStyle name="SAPBEXHLevel2X 3 2 11 2" xfId="40213"/>
    <cellStyle name="SAPBEXHLevel2X 3 2 12" xfId="40214"/>
    <cellStyle name="SAPBEXHLevel2X 3 2 12 2" xfId="40215"/>
    <cellStyle name="SAPBEXHLevel2X 3 2 13" xfId="40216"/>
    <cellStyle name="SAPBEXHLevel2X 3 2 2" xfId="40217"/>
    <cellStyle name="SAPBEXHLevel2X 3 2 2 10" xfId="40218"/>
    <cellStyle name="SAPBEXHLevel2X 3 2 2 2" xfId="40219"/>
    <cellStyle name="SAPBEXHLevel2X 3 2 2 2 2" xfId="40220"/>
    <cellStyle name="SAPBEXHLevel2X 3 2 2 2 2 2" xfId="40221"/>
    <cellStyle name="SAPBEXHLevel2X 3 2 2 2 2 2 2" xfId="40222"/>
    <cellStyle name="SAPBEXHLevel2X 3 2 2 2 2 2 2 2" xfId="40223"/>
    <cellStyle name="SAPBEXHLevel2X 3 2 2 2 2 2 3" xfId="40224"/>
    <cellStyle name="SAPBEXHLevel2X 3 2 2 2 2 2 4" xfId="40225"/>
    <cellStyle name="SAPBEXHLevel2X 3 2 2 2 2 2 5" xfId="40226"/>
    <cellStyle name="SAPBEXHLevel2X 3 2 2 2 2 2 6" xfId="40227"/>
    <cellStyle name="SAPBEXHLevel2X 3 2 2 2 2 2 7" xfId="40228"/>
    <cellStyle name="SAPBEXHLevel2X 3 2 2 2 2 3" xfId="40229"/>
    <cellStyle name="SAPBEXHLevel2X 3 2 2 2 2 3 2" xfId="40230"/>
    <cellStyle name="SAPBEXHLevel2X 3 2 2 2 2 4" xfId="40231"/>
    <cellStyle name="SAPBEXHLevel2X 3 2 2 2 2 5" xfId="40232"/>
    <cellStyle name="SAPBEXHLevel2X 3 2 2 2 2 6" xfId="40233"/>
    <cellStyle name="SAPBEXHLevel2X 3 2 2 2 2 7" xfId="40234"/>
    <cellStyle name="SAPBEXHLevel2X 3 2 2 2 2 8" xfId="40235"/>
    <cellStyle name="SAPBEXHLevel2X 3 2 2 2 3" xfId="40236"/>
    <cellStyle name="SAPBEXHLevel2X 3 2 2 2 3 2" xfId="40237"/>
    <cellStyle name="SAPBEXHLevel2X 3 2 2 2 3 2 2" xfId="40238"/>
    <cellStyle name="SAPBEXHLevel2X 3 2 2 2 3 3" xfId="40239"/>
    <cellStyle name="SAPBEXHLevel2X 3 2 2 2 3 4" xfId="40240"/>
    <cellStyle name="SAPBEXHLevel2X 3 2 2 2 3 5" xfId="40241"/>
    <cellStyle name="SAPBEXHLevel2X 3 2 2 2 3 6" xfId="40242"/>
    <cellStyle name="SAPBEXHLevel2X 3 2 2 2 3 7" xfId="40243"/>
    <cellStyle name="SAPBEXHLevel2X 3 2 2 2 4" xfId="40244"/>
    <cellStyle name="SAPBEXHLevel2X 3 2 2 2 4 2" xfId="40245"/>
    <cellStyle name="SAPBEXHLevel2X 3 2 2 2 5" xfId="40246"/>
    <cellStyle name="SAPBEXHLevel2X 3 2 2 2 5 2" xfId="40247"/>
    <cellStyle name="SAPBEXHLevel2X 3 2 2 2 6" xfId="40248"/>
    <cellStyle name="SAPBEXHLevel2X 3 2 2 2 7" xfId="40249"/>
    <cellStyle name="SAPBEXHLevel2X 3 2 2 2 8" xfId="40250"/>
    <cellStyle name="SAPBEXHLevel2X 3 2 2 2 9" xfId="40251"/>
    <cellStyle name="SAPBEXHLevel2X 3 2 2 3" xfId="40252"/>
    <cellStyle name="SAPBEXHLevel2X 3 2 2 3 2" xfId="40253"/>
    <cellStyle name="SAPBEXHLevel2X 3 2 2 3 2 2" xfId="40254"/>
    <cellStyle name="SAPBEXHLevel2X 3 2 2 3 2 2 2" xfId="40255"/>
    <cellStyle name="SAPBEXHLevel2X 3 2 2 3 2 3" xfId="40256"/>
    <cellStyle name="SAPBEXHLevel2X 3 2 2 3 2 4" xfId="40257"/>
    <cellStyle name="SAPBEXHLevel2X 3 2 2 3 2 5" xfId="40258"/>
    <cellStyle name="SAPBEXHLevel2X 3 2 2 3 2 6" xfId="40259"/>
    <cellStyle name="SAPBEXHLevel2X 3 2 2 3 2 7" xfId="40260"/>
    <cellStyle name="SAPBEXHLevel2X 3 2 2 3 3" xfId="40261"/>
    <cellStyle name="SAPBEXHLevel2X 3 2 2 3 3 2" xfId="40262"/>
    <cellStyle name="SAPBEXHLevel2X 3 2 2 3 4" xfId="40263"/>
    <cellStyle name="SAPBEXHLevel2X 3 2 2 3 4 2" xfId="40264"/>
    <cellStyle name="SAPBEXHLevel2X 3 2 2 3 5" xfId="40265"/>
    <cellStyle name="SAPBEXHLevel2X 3 2 2 3 6" xfId="40266"/>
    <cellStyle name="SAPBEXHLevel2X 3 2 2 3 7" xfId="40267"/>
    <cellStyle name="SAPBEXHLevel2X 3 2 2 3 8" xfId="40268"/>
    <cellStyle name="SAPBEXHLevel2X 3 2 2 4" xfId="40269"/>
    <cellStyle name="SAPBEXHLevel2X 3 2 2 4 2" xfId="40270"/>
    <cellStyle name="SAPBEXHLevel2X 3 2 2 4 2 2" xfId="40271"/>
    <cellStyle name="SAPBEXHLevel2X 3 2 2 4 3" xfId="40272"/>
    <cellStyle name="SAPBEXHLevel2X 3 2 2 4 4" xfId="40273"/>
    <cellStyle name="SAPBEXHLevel2X 3 2 2 4 5" xfId="40274"/>
    <cellStyle name="SAPBEXHLevel2X 3 2 2 4 6" xfId="40275"/>
    <cellStyle name="SAPBEXHLevel2X 3 2 2 4 7" xfId="40276"/>
    <cellStyle name="SAPBEXHLevel2X 3 2 2 5" xfId="40277"/>
    <cellStyle name="SAPBEXHLevel2X 3 2 2 5 2" xfId="40278"/>
    <cellStyle name="SAPBEXHLevel2X 3 2 2 6" xfId="40279"/>
    <cellStyle name="SAPBEXHLevel2X 3 2 2 6 2" xfId="40280"/>
    <cellStyle name="SAPBEXHLevel2X 3 2 2 7" xfId="40281"/>
    <cellStyle name="SAPBEXHLevel2X 3 2 2 8" xfId="40282"/>
    <cellStyle name="SAPBEXHLevel2X 3 2 2 9" xfId="40283"/>
    <cellStyle name="SAPBEXHLevel2X 3 2 2_Pos-Plan" xfId="40284"/>
    <cellStyle name="SAPBEXHLevel2X 3 2 3" xfId="40285"/>
    <cellStyle name="SAPBEXHLevel2X 3 2 3 2" xfId="40286"/>
    <cellStyle name="SAPBEXHLevel2X 3 2 3 2 2" xfId="40287"/>
    <cellStyle name="SAPBEXHLevel2X 3 2 3 2 2 2" xfId="40288"/>
    <cellStyle name="SAPBEXHLevel2X 3 2 3 2 2 2 2" xfId="40289"/>
    <cellStyle name="SAPBEXHLevel2X 3 2 3 2 2 3" xfId="40290"/>
    <cellStyle name="SAPBEXHLevel2X 3 2 3 2 2 4" xfId="40291"/>
    <cellStyle name="SAPBEXHLevel2X 3 2 3 2 2 5" xfId="40292"/>
    <cellStyle name="SAPBEXHLevel2X 3 2 3 2 2 6" xfId="40293"/>
    <cellStyle name="SAPBEXHLevel2X 3 2 3 2 2 7" xfId="40294"/>
    <cellStyle name="SAPBEXHLevel2X 3 2 3 2 3" xfId="40295"/>
    <cellStyle name="SAPBEXHLevel2X 3 2 3 2 3 2" xfId="40296"/>
    <cellStyle name="SAPBEXHLevel2X 3 2 3 2 4" xfId="40297"/>
    <cellStyle name="SAPBEXHLevel2X 3 2 3 2 4 2" xfId="40298"/>
    <cellStyle name="SAPBEXHLevel2X 3 2 3 2 5" xfId="40299"/>
    <cellStyle name="SAPBEXHLevel2X 3 2 3 2 6" xfId="40300"/>
    <cellStyle name="SAPBEXHLevel2X 3 2 3 2 7" xfId="40301"/>
    <cellStyle name="SAPBEXHLevel2X 3 2 3 2 8" xfId="40302"/>
    <cellStyle name="SAPBEXHLevel2X 3 2 3 3" xfId="40303"/>
    <cellStyle name="SAPBEXHLevel2X 3 2 3 3 2" xfId="40304"/>
    <cellStyle name="SAPBEXHLevel2X 3 2 3 3 2 2" xfId="40305"/>
    <cellStyle name="SAPBEXHLevel2X 3 2 3 3 3" xfId="40306"/>
    <cellStyle name="SAPBEXHLevel2X 3 2 3 3 3 2" xfId="40307"/>
    <cellStyle name="SAPBEXHLevel2X 3 2 3 3 4" xfId="40308"/>
    <cellStyle name="SAPBEXHLevel2X 3 2 3 3 5" xfId="40309"/>
    <cellStyle name="SAPBEXHLevel2X 3 2 3 3 6" xfId="40310"/>
    <cellStyle name="SAPBEXHLevel2X 3 2 3 3 7" xfId="40311"/>
    <cellStyle name="SAPBEXHLevel2X 3 2 3 4" xfId="40312"/>
    <cellStyle name="SAPBEXHLevel2X 3 2 3 4 2" xfId="40313"/>
    <cellStyle name="SAPBEXHLevel2X 3 2 3 5" xfId="40314"/>
    <cellStyle name="SAPBEXHLevel2X 3 2 3 5 2" xfId="40315"/>
    <cellStyle name="SAPBEXHLevel2X 3 2 3 6" xfId="40316"/>
    <cellStyle name="SAPBEXHLevel2X 3 2 3 7" xfId="40317"/>
    <cellStyle name="SAPBEXHLevel2X 3 2 3 8" xfId="40318"/>
    <cellStyle name="SAPBEXHLevel2X 3 2 3 9" xfId="40319"/>
    <cellStyle name="SAPBEXHLevel2X 3 2 3_Pos-Plan" xfId="40320"/>
    <cellStyle name="SAPBEXHLevel2X 3 2 4" xfId="40321"/>
    <cellStyle name="SAPBEXHLevel2X 3 2 4 2" xfId="40322"/>
    <cellStyle name="SAPBEXHLevel2X 3 2 4 2 2" xfId="40323"/>
    <cellStyle name="SAPBEXHLevel2X 3 2 4 2 2 2" xfId="40324"/>
    <cellStyle name="SAPBEXHLevel2X 3 2 4 2 2 2 2" xfId="40325"/>
    <cellStyle name="SAPBEXHLevel2X 3 2 4 2 2 3" xfId="40326"/>
    <cellStyle name="SAPBEXHLevel2X 3 2 4 2 2 4" xfId="40327"/>
    <cellStyle name="SAPBEXHLevel2X 3 2 4 2 2 5" xfId="40328"/>
    <cellStyle name="SAPBEXHLevel2X 3 2 4 2 2 6" xfId="40329"/>
    <cellStyle name="SAPBEXHLevel2X 3 2 4 2 2 7" xfId="40330"/>
    <cellStyle name="SAPBEXHLevel2X 3 2 4 2 3" xfId="40331"/>
    <cellStyle name="SAPBEXHLevel2X 3 2 4 2 3 2" xfId="40332"/>
    <cellStyle name="SAPBEXHLevel2X 3 2 4 2 4" xfId="40333"/>
    <cellStyle name="SAPBEXHLevel2X 3 2 4 2 4 2" xfId="40334"/>
    <cellStyle name="SAPBEXHLevel2X 3 2 4 2 5" xfId="40335"/>
    <cellStyle name="SAPBEXHLevel2X 3 2 4 2 6" xfId="40336"/>
    <cellStyle name="SAPBEXHLevel2X 3 2 4 2 7" xfId="40337"/>
    <cellStyle name="SAPBEXHLevel2X 3 2 4 2 8" xfId="40338"/>
    <cellStyle name="SAPBEXHLevel2X 3 2 4 3" xfId="40339"/>
    <cellStyle name="SAPBEXHLevel2X 3 2 4 3 2" xfId="40340"/>
    <cellStyle name="SAPBEXHLevel2X 3 2 4 3 2 2" xfId="40341"/>
    <cellStyle name="SAPBEXHLevel2X 3 2 4 3 3" xfId="40342"/>
    <cellStyle name="SAPBEXHLevel2X 3 2 4 3 3 2" xfId="40343"/>
    <cellStyle name="SAPBEXHLevel2X 3 2 4 3 4" xfId="40344"/>
    <cellStyle name="SAPBEXHLevel2X 3 2 4 3 5" xfId="40345"/>
    <cellStyle name="SAPBEXHLevel2X 3 2 4 3 6" xfId="40346"/>
    <cellStyle name="SAPBEXHLevel2X 3 2 4 3 7" xfId="40347"/>
    <cellStyle name="SAPBEXHLevel2X 3 2 4 4" xfId="40348"/>
    <cellStyle name="SAPBEXHLevel2X 3 2 4 4 2" xfId="40349"/>
    <cellStyle name="SAPBEXHLevel2X 3 2 4 5" xfId="40350"/>
    <cellStyle name="SAPBEXHLevel2X 3 2 4 5 2" xfId="40351"/>
    <cellStyle name="SAPBEXHLevel2X 3 2 4 6" xfId="40352"/>
    <cellStyle name="SAPBEXHLevel2X 3 2 4 7" xfId="40353"/>
    <cellStyle name="SAPBEXHLevel2X 3 2 4 8" xfId="40354"/>
    <cellStyle name="SAPBEXHLevel2X 3 2 4 9" xfId="40355"/>
    <cellStyle name="SAPBEXHLevel2X 3 2 4_Pos-Plan" xfId="40356"/>
    <cellStyle name="SAPBEXHLevel2X 3 2 5" xfId="40357"/>
    <cellStyle name="SAPBEXHLevel2X 3 2 5 2" xfId="40358"/>
    <cellStyle name="SAPBEXHLevel2X 3 2 5 3" xfId="40359"/>
    <cellStyle name="SAPBEXHLevel2X 3 2 5_Pos-Plan" xfId="40360"/>
    <cellStyle name="SAPBEXHLevel2X 3 2 6" xfId="40361"/>
    <cellStyle name="SAPBEXHLevel2X 3 2 6 2" xfId="40362"/>
    <cellStyle name="SAPBEXHLevel2X 3 2 6 2 2" xfId="40363"/>
    <cellStyle name="SAPBEXHLevel2X 3 2 6 2 2 2" xfId="40364"/>
    <cellStyle name="SAPBEXHLevel2X 3 2 6 2 3" xfId="40365"/>
    <cellStyle name="SAPBEXHLevel2X 3 2 6 2 4" xfId="40366"/>
    <cellStyle name="SAPBEXHLevel2X 3 2 6 2 5" xfId="40367"/>
    <cellStyle name="SAPBEXHLevel2X 3 2 6 2 6" xfId="40368"/>
    <cellStyle name="SAPBEXHLevel2X 3 2 6 2 7" xfId="40369"/>
    <cellStyle name="SAPBEXHLevel2X 3 2 6 3" xfId="40370"/>
    <cellStyle name="SAPBEXHLevel2X 3 2 6 3 2" xfId="40371"/>
    <cellStyle name="SAPBEXHLevel2X 3 2 6 4" xfId="40372"/>
    <cellStyle name="SAPBEXHLevel2X 3 2 6 4 2" xfId="40373"/>
    <cellStyle name="SAPBEXHLevel2X 3 2 6 5" xfId="40374"/>
    <cellStyle name="SAPBEXHLevel2X 3 2 6 6" xfId="40375"/>
    <cellStyle name="SAPBEXHLevel2X 3 2 6 7" xfId="40376"/>
    <cellStyle name="SAPBEXHLevel2X 3 2 6 8" xfId="40377"/>
    <cellStyle name="SAPBEXHLevel2X 3 2 7" xfId="40378"/>
    <cellStyle name="SAPBEXHLevel2X 3 2 7 2" xfId="40379"/>
    <cellStyle name="SAPBEXHLevel2X 3 2 7 2 2" xfId="40380"/>
    <cellStyle name="SAPBEXHLevel2X 3 2 7 3" xfId="40381"/>
    <cellStyle name="SAPBEXHLevel2X 3 2 7 3 2" xfId="40382"/>
    <cellStyle name="SAPBEXHLevel2X 3 2 7 4" xfId="40383"/>
    <cellStyle name="SAPBEXHLevel2X 3 2 7 5" xfId="40384"/>
    <cellStyle name="SAPBEXHLevel2X 3 2 7 6" xfId="40385"/>
    <cellStyle name="SAPBEXHLevel2X 3 2 7 7" xfId="40386"/>
    <cellStyle name="SAPBEXHLevel2X 3 2 8" xfId="40387"/>
    <cellStyle name="SAPBEXHLevel2X 3 2 8 2" xfId="40388"/>
    <cellStyle name="SAPBEXHLevel2X 3 2 9" xfId="40389"/>
    <cellStyle name="SAPBEXHLevel2X 3 2 9 2" xfId="40390"/>
    <cellStyle name="SAPBEXHLevel2X 3 2_Pos-Plan" xfId="40391"/>
    <cellStyle name="SAPBEXHLevel2X 3 3" xfId="40392"/>
    <cellStyle name="SAPBEXHLevel2X 3 3 10" xfId="40393"/>
    <cellStyle name="SAPBEXHLevel2X 3 3 2" xfId="40394"/>
    <cellStyle name="SAPBEXHLevel2X 3 3 2 2" xfId="40395"/>
    <cellStyle name="SAPBEXHLevel2X 3 3 2 2 2" xfId="40396"/>
    <cellStyle name="SAPBEXHLevel2X 3 3 2 2 2 2" xfId="40397"/>
    <cellStyle name="SAPBEXHLevel2X 3 3 2 2 2 2 2" xfId="40398"/>
    <cellStyle name="SAPBEXHLevel2X 3 3 2 2 2 3" xfId="40399"/>
    <cellStyle name="SAPBEXHLevel2X 3 3 2 2 2 4" xfId="40400"/>
    <cellStyle name="SAPBEXHLevel2X 3 3 2 2 2 5" xfId="40401"/>
    <cellStyle name="SAPBEXHLevel2X 3 3 2 2 2 6" xfId="40402"/>
    <cellStyle name="SAPBEXHLevel2X 3 3 2 2 2 7" xfId="40403"/>
    <cellStyle name="SAPBEXHLevel2X 3 3 2 2 3" xfId="40404"/>
    <cellStyle name="SAPBEXHLevel2X 3 3 2 2 3 2" xfId="40405"/>
    <cellStyle name="SAPBEXHLevel2X 3 3 2 2 4" xfId="40406"/>
    <cellStyle name="SAPBEXHLevel2X 3 3 2 2 4 2" xfId="40407"/>
    <cellStyle name="SAPBEXHLevel2X 3 3 2 2 5" xfId="40408"/>
    <cellStyle name="SAPBEXHLevel2X 3 3 2 2 6" xfId="40409"/>
    <cellStyle name="SAPBEXHLevel2X 3 3 2 2 7" xfId="40410"/>
    <cellStyle name="SAPBEXHLevel2X 3 3 2 2 8" xfId="40411"/>
    <cellStyle name="SAPBEXHLevel2X 3 3 2 3" xfId="40412"/>
    <cellStyle name="SAPBEXHLevel2X 3 3 2 3 2" xfId="40413"/>
    <cellStyle name="SAPBEXHLevel2X 3 3 2 3 2 2" xfId="40414"/>
    <cellStyle name="SAPBEXHLevel2X 3 3 2 3 3" xfId="40415"/>
    <cellStyle name="SAPBEXHLevel2X 3 3 2 3 3 2" xfId="40416"/>
    <cellStyle name="SAPBEXHLevel2X 3 3 2 3 4" xfId="40417"/>
    <cellStyle name="SAPBEXHLevel2X 3 3 2 3 5" xfId="40418"/>
    <cellStyle name="SAPBEXHLevel2X 3 3 2 3 6" xfId="40419"/>
    <cellStyle name="SAPBEXHLevel2X 3 3 2 3 7" xfId="40420"/>
    <cellStyle name="SAPBEXHLevel2X 3 3 2 4" xfId="40421"/>
    <cellStyle name="SAPBEXHLevel2X 3 3 2 4 2" xfId="40422"/>
    <cellStyle name="SAPBEXHLevel2X 3 3 2 5" xfId="40423"/>
    <cellStyle name="SAPBEXHLevel2X 3 3 2 5 2" xfId="40424"/>
    <cellStyle name="SAPBEXHLevel2X 3 3 2 6" xfId="40425"/>
    <cellStyle name="SAPBEXHLevel2X 3 3 2 7" xfId="40426"/>
    <cellStyle name="SAPBEXHLevel2X 3 3 2 8" xfId="40427"/>
    <cellStyle name="SAPBEXHLevel2X 3 3 2 9" xfId="40428"/>
    <cellStyle name="SAPBEXHLevel2X 3 3 2_Pos-Plan" xfId="40429"/>
    <cellStyle name="SAPBEXHLevel2X 3 3 3" xfId="40430"/>
    <cellStyle name="SAPBEXHLevel2X 3 3 3 2" xfId="40431"/>
    <cellStyle name="SAPBEXHLevel2X 3 3 3 2 2" xfId="40432"/>
    <cellStyle name="SAPBEXHLevel2X 3 3 3 2 2 2" xfId="40433"/>
    <cellStyle name="SAPBEXHLevel2X 3 3 3 2 3" xfId="40434"/>
    <cellStyle name="SAPBEXHLevel2X 3 3 3 2 3 2" xfId="40435"/>
    <cellStyle name="SAPBEXHLevel2X 3 3 3 2 4" xfId="40436"/>
    <cellStyle name="SAPBEXHLevel2X 3 3 3 2 5" xfId="40437"/>
    <cellStyle name="SAPBEXHLevel2X 3 3 3 2 6" xfId="40438"/>
    <cellStyle name="SAPBEXHLevel2X 3 3 3 2 7" xfId="40439"/>
    <cellStyle name="SAPBEXHLevel2X 3 3 3 3" xfId="40440"/>
    <cellStyle name="SAPBEXHLevel2X 3 3 3 3 2" xfId="40441"/>
    <cellStyle name="SAPBEXHLevel2X 3 3 3 4" xfId="40442"/>
    <cellStyle name="SAPBEXHLevel2X 3 3 3 4 2" xfId="40443"/>
    <cellStyle name="SAPBEXHLevel2X 3 3 3 5" xfId="40444"/>
    <cellStyle name="SAPBEXHLevel2X 3 3 3 6" xfId="40445"/>
    <cellStyle name="SAPBEXHLevel2X 3 3 3 7" xfId="40446"/>
    <cellStyle name="SAPBEXHLevel2X 3 3 3 8" xfId="40447"/>
    <cellStyle name="SAPBEXHLevel2X 3 3 3_Pos-Plan" xfId="40448"/>
    <cellStyle name="SAPBEXHLevel2X 3 3 4" xfId="40449"/>
    <cellStyle name="SAPBEXHLevel2X 3 3 4 2" xfId="40450"/>
    <cellStyle name="SAPBEXHLevel2X 3 3 4 2 2" xfId="40451"/>
    <cellStyle name="SAPBEXHLevel2X 3 3 4 3" xfId="40452"/>
    <cellStyle name="SAPBEXHLevel2X 3 3 4 3 2" xfId="40453"/>
    <cellStyle name="SAPBEXHLevel2X 3 3 4 4" xfId="40454"/>
    <cellStyle name="SAPBEXHLevel2X 3 3 4 4 2" xfId="40455"/>
    <cellStyle name="SAPBEXHLevel2X 3 3 4 5" xfId="40456"/>
    <cellStyle name="SAPBEXHLevel2X 3 3 4 6" xfId="40457"/>
    <cellStyle name="SAPBEXHLevel2X 3 3 4 7" xfId="40458"/>
    <cellStyle name="SAPBEXHLevel2X 3 3 4_Pos-Plan" xfId="40459"/>
    <cellStyle name="SAPBEXHLevel2X 3 3 5" xfId="40460"/>
    <cellStyle name="SAPBEXHLevel2X 3 3 5 2" xfId="40461"/>
    <cellStyle name="SAPBEXHLevel2X 3 3 6" xfId="40462"/>
    <cellStyle name="SAPBEXHLevel2X 3 3 6 2" xfId="40463"/>
    <cellStyle name="SAPBEXHLevel2X 3 3 7" xfId="40464"/>
    <cellStyle name="SAPBEXHLevel2X 3 3 7 2" xfId="40465"/>
    <cellStyle name="SAPBEXHLevel2X 3 3 8" xfId="40466"/>
    <cellStyle name="SAPBEXHLevel2X 3 3 8 2" xfId="40467"/>
    <cellStyle name="SAPBEXHLevel2X 3 3 9" xfId="40468"/>
    <cellStyle name="SAPBEXHLevel2X 3 3_Pos-Plan" xfId="40469"/>
    <cellStyle name="SAPBEXHLevel2X 3 4" xfId="40470"/>
    <cellStyle name="SAPBEXHLevel2X 3 4 2" xfId="40471"/>
    <cellStyle name="SAPBEXHLevel2X 3 4 2 2" xfId="40472"/>
    <cellStyle name="SAPBEXHLevel2X 3 4 2 2 2" xfId="40473"/>
    <cellStyle name="SAPBEXHLevel2X 3 4 2 2 2 2" xfId="40474"/>
    <cellStyle name="SAPBEXHLevel2X 3 4 2 2 3" xfId="40475"/>
    <cellStyle name="SAPBEXHLevel2X 3 4 2 2 4" xfId="40476"/>
    <cellStyle name="SAPBEXHLevel2X 3 4 2 2 5" xfId="40477"/>
    <cellStyle name="SAPBEXHLevel2X 3 4 2 2 6" xfId="40478"/>
    <cellStyle name="SAPBEXHLevel2X 3 4 2 2 7" xfId="40479"/>
    <cellStyle name="SAPBEXHLevel2X 3 4 2 3" xfId="40480"/>
    <cellStyle name="SAPBEXHLevel2X 3 4 2 3 2" xfId="40481"/>
    <cellStyle name="SAPBEXHLevel2X 3 4 2 4" xfId="40482"/>
    <cellStyle name="SAPBEXHLevel2X 3 4 2 4 2" xfId="40483"/>
    <cellStyle name="SAPBEXHLevel2X 3 4 2 5" xfId="40484"/>
    <cellStyle name="SAPBEXHLevel2X 3 4 2 6" xfId="40485"/>
    <cellStyle name="SAPBEXHLevel2X 3 4 2 7" xfId="40486"/>
    <cellStyle name="SAPBEXHLevel2X 3 4 2 8" xfId="40487"/>
    <cellStyle name="SAPBEXHLevel2X 3 4 3" xfId="40488"/>
    <cellStyle name="SAPBEXHLevel2X 3 4 3 2" xfId="40489"/>
    <cellStyle name="SAPBEXHLevel2X 3 4 3 2 2" xfId="40490"/>
    <cellStyle name="SAPBEXHLevel2X 3 4 3 3" xfId="40491"/>
    <cellStyle name="SAPBEXHLevel2X 3 4 3 3 2" xfId="40492"/>
    <cellStyle name="SAPBEXHLevel2X 3 4 3 4" xfId="40493"/>
    <cellStyle name="SAPBEXHLevel2X 3 4 3 5" xfId="40494"/>
    <cellStyle name="SAPBEXHLevel2X 3 4 3 6" xfId="40495"/>
    <cellStyle name="SAPBEXHLevel2X 3 4 3 7" xfId="40496"/>
    <cellStyle name="SAPBEXHLevel2X 3 4 4" xfId="40497"/>
    <cellStyle name="SAPBEXHLevel2X 3 4 4 2" xfId="40498"/>
    <cellStyle name="SAPBEXHLevel2X 3 4 5" xfId="40499"/>
    <cellStyle name="SAPBEXHLevel2X 3 4 5 2" xfId="40500"/>
    <cellStyle name="SAPBEXHLevel2X 3 4 6" xfId="40501"/>
    <cellStyle name="SAPBEXHLevel2X 3 4 7" xfId="40502"/>
    <cellStyle name="SAPBEXHLevel2X 3 4 8" xfId="40503"/>
    <cellStyle name="SAPBEXHLevel2X 3 4 9" xfId="40504"/>
    <cellStyle name="SAPBEXHLevel2X 3 4_Pos-Plan" xfId="40505"/>
    <cellStyle name="SAPBEXHLevel2X 3 5" xfId="40506"/>
    <cellStyle name="SAPBEXHLevel2X 3 5 2" xfId="40507"/>
    <cellStyle name="SAPBEXHLevel2X 3 5 2 2" xfId="40508"/>
    <cellStyle name="SAPBEXHLevel2X 3 5 2 2 2" xfId="40509"/>
    <cellStyle name="SAPBEXHLevel2X 3 5 2 2 2 2" xfId="40510"/>
    <cellStyle name="SAPBEXHLevel2X 3 5 2 2 3" xfId="40511"/>
    <cellStyle name="SAPBEXHLevel2X 3 5 2 2 4" xfId="40512"/>
    <cellStyle name="SAPBEXHLevel2X 3 5 2 2 5" xfId="40513"/>
    <cellStyle name="SAPBEXHLevel2X 3 5 2 2 6" xfId="40514"/>
    <cellStyle name="SAPBEXHLevel2X 3 5 2 2 7" xfId="40515"/>
    <cellStyle name="SAPBEXHLevel2X 3 5 2 3" xfId="40516"/>
    <cellStyle name="SAPBEXHLevel2X 3 5 2 3 2" xfId="40517"/>
    <cellStyle name="SAPBEXHLevel2X 3 5 2 4" xfId="40518"/>
    <cellStyle name="SAPBEXHLevel2X 3 5 2 4 2" xfId="40519"/>
    <cellStyle name="SAPBEXHLevel2X 3 5 2 5" xfId="40520"/>
    <cellStyle name="SAPBEXHLevel2X 3 5 2 6" xfId="40521"/>
    <cellStyle name="SAPBEXHLevel2X 3 5 2 7" xfId="40522"/>
    <cellStyle name="SAPBEXHLevel2X 3 5 2 8" xfId="40523"/>
    <cellStyle name="SAPBEXHLevel2X 3 5 3" xfId="40524"/>
    <cellStyle name="SAPBEXHLevel2X 3 5 3 2" xfId="40525"/>
    <cellStyle name="SAPBEXHLevel2X 3 5 3 2 2" xfId="40526"/>
    <cellStyle name="SAPBEXHLevel2X 3 5 3 3" xfId="40527"/>
    <cellStyle name="SAPBEXHLevel2X 3 5 3 4" xfId="40528"/>
    <cellStyle name="SAPBEXHLevel2X 3 5 3 5" xfId="40529"/>
    <cellStyle name="SAPBEXHLevel2X 3 5 3 6" xfId="40530"/>
    <cellStyle name="SAPBEXHLevel2X 3 5 3 7" xfId="40531"/>
    <cellStyle name="SAPBEXHLevel2X 3 5 4" xfId="40532"/>
    <cellStyle name="SAPBEXHLevel2X 3 5 4 2" xfId="40533"/>
    <cellStyle name="SAPBEXHLevel2X 3 5 5" xfId="40534"/>
    <cellStyle name="SAPBEXHLevel2X 3 5 5 2" xfId="40535"/>
    <cellStyle name="SAPBEXHLevel2X 3 5 6" xfId="40536"/>
    <cellStyle name="SAPBEXHLevel2X 3 5 7" xfId="40537"/>
    <cellStyle name="SAPBEXHLevel2X 3 5 8" xfId="40538"/>
    <cellStyle name="SAPBEXHLevel2X 3 5 9" xfId="40539"/>
    <cellStyle name="SAPBEXHLevel2X 3 5_Pos-Plan" xfId="40540"/>
    <cellStyle name="SAPBEXHLevel2X 3 6" xfId="40541"/>
    <cellStyle name="SAPBEXHLevel2X 3 6 2" xfId="40542"/>
    <cellStyle name="SAPBEXHLevel2X 3 6 3" xfId="40543"/>
    <cellStyle name="SAPBEXHLevel2X 3 6 4" xfId="40544"/>
    <cellStyle name="SAPBEXHLevel2X 3 6_Pos-Plan" xfId="40545"/>
    <cellStyle name="SAPBEXHLevel2X 3 7" xfId="40546"/>
    <cellStyle name="SAPBEXHLevel2X 3 7 2" xfId="40547"/>
    <cellStyle name="SAPBEXHLevel2X 3 7 2 2" xfId="40548"/>
    <cellStyle name="SAPBEXHLevel2X 3 7 2 2 2" xfId="40549"/>
    <cellStyle name="SAPBEXHLevel2X 3 7 2 3" xfId="40550"/>
    <cellStyle name="SAPBEXHLevel2X 3 7 2 4" xfId="40551"/>
    <cellStyle name="SAPBEXHLevel2X 3 7 2 5" xfId="40552"/>
    <cellStyle name="SAPBEXHLevel2X 3 7 2 6" xfId="40553"/>
    <cellStyle name="SAPBEXHLevel2X 3 7 2 7" xfId="40554"/>
    <cellStyle name="SAPBEXHLevel2X 3 7 3" xfId="40555"/>
    <cellStyle name="SAPBEXHLevel2X 3 7 3 2" xfId="40556"/>
    <cellStyle name="SAPBEXHLevel2X 3 7 4" xfId="40557"/>
    <cellStyle name="SAPBEXHLevel2X 3 7 4 2" xfId="40558"/>
    <cellStyle name="SAPBEXHLevel2X 3 7 5" xfId="40559"/>
    <cellStyle name="SAPBEXHLevel2X 3 7 6" xfId="40560"/>
    <cellStyle name="SAPBEXHLevel2X 3 7 7" xfId="40561"/>
    <cellStyle name="SAPBEXHLevel2X 3 7 8" xfId="40562"/>
    <cellStyle name="SAPBEXHLevel2X 3 8" xfId="40563"/>
    <cellStyle name="SAPBEXHLevel2X 3 8 2" xfId="40564"/>
    <cellStyle name="SAPBEXHLevel2X 3 8 2 2" xfId="40565"/>
    <cellStyle name="SAPBEXHLevel2X 3 8 3" xfId="40566"/>
    <cellStyle name="SAPBEXHLevel2X 3 8 3 2" xfId="40567"/>
    <cellStyle name="SAPBEXHLevel2X 3 8 4" xfId="40568"/>
    <cellStyle name="SAPBEXHLevel2X 3 8 5" xfId="40569"/>
    <cellStyle name="SAPBEXHLevel2X 3 8 6" xfId="40570"/>
    <cellStyle name="SAPBEXHLevel2X 3 8 7" xfId="40571"/>
    <cellStyle name="SAPBEXHLevel2X 3 9" xfId="40572"/>
    <cellStyle name="SAPBEXHLevel2X 3 9 2" xfId="40573"/>
    <cellStyle name="SAPBEXHLevel2X 3_Pos-Plan" xfId="40574"/>
    <cellStyle name="SAPBEXHLevel2X 4" xfId="40575"/>
    <cellStyle name="SAPBEXHLevel2X 4 10" xfId="40576"/>
    <cellStyle name="SAPBEXHLevel2X 4 10 2" xfId="40577"/>
    <cellStyle name="SAPBEXHLevel2X 4 11" xfId="40578"/>
    <cellStyle name="SAPBEXHLevel2X 4 11 2" xfId="40579"/>
    <cellStyle name="SAPBEXHLevel2X 4 12" xfId="40580"/>
    <cellStyle name="SAPBEXHLevel2X 4 12 2" xfId="40581"/>
    <cellStyle name="SAPBEXHLevel2X 4 13" xfId="40582"/>
    <cellStyle name="SAPBEXHLevel2X 4 14" xfId="40583"/>
    <cellStyle name="SAPBEXHLevel2X 4 2" xfId="40584"/>
    <cellStyle name="SAPBEXHLevel2X 4 2 10" xfId="40585"/>
    <cellStyle name="SAPBEXHLevel2X 4 2 11" xfId="40586"/>
    <cellStyle name="SAPBEXHLevel2X 4 2 12" xfId="40587"/>
    <cellStyle name="SAPBEXHLevel2X 4 2 13" xfId="40588"/>
    <cellStyle name="SAPBEXHLevel2X 4 2 2" xfId="40589"/>
    <cellStyle name="SAPBEXHLevel2X 4 2 2 2" xfId="40590"/>
    <cellStyle name="SAPBEXHLevel2X 4 2 2 2 2" xfId="40591"/>
    <cellStyle name="SAPBEXHLevel2X 4 2 2 2 2 2" xfId="40592"/>
    <cellStyle name="SAPBEXHLevel2X 4 2 2 2 2 2 2" xfId="40593"/>
    <cellStyle name="SAPBEXHLevel2X 4 2 2 2 2 3" xfId="40594"/>
    <cellStyle name="SAPBEXHLevel2X 4 2 2 2 2 4" xfId="40595"/>
    <cellStyle name="SAPBEXHLevel2X 4 2 2 2 2 5" xfId="40596"/>
    <cellStyle name="SAPBEXHLevel2X 4 2 2 2 2 6" xfId="40597"/>
    <cellStyle name="SAPBEXHLevel2X 4 2 2 2 2 7" xfId="40598"/>
    <cellStyle name="SAPBEXHLevel2X 4 2 2 2 3" xfId="40599"/>
    <cellStyle name="SAPBEXHLevel2X 4 2 2 2 3 2" xfId="40600"/>
    <cellStyle name="SAPBEXHLevel2X 4 2 2 2 4" xfId="40601"/>
    <cellStyle name="SAPBEXHLevel2X 4 2 2 2 4 2" xfId="40602"/>
    <cellStyle name="SAPBEXHLevel2X 4 2 2 2 5" xfId="40603"/>
    <cellStyle name="SAPBEXHLevel2X 4 2 2 2 6" xfId="40604"/>
    <cellStyle name="SAPBEXHLevel2X 4 2 2 2 7" xfId="40605"/>
    <cellStyle name="SAPBEXHLevel2X 4 2 2 2 8" xfId="40606"/>
    <cellStyle name="SAPBEXHLevel2X 4 2 2 3" xfId="40607"/>
    <cellStyle name="SAPBEXHLevel2X 4 2 2 3 2" xfId="40608"/>
    <cellStyle name="SAPBEXHLevel2X 4 2 2 3 2 2" xfId="40609"/>
    <cellStyle name="SAPBEXHLevel2X 4 2 2 3 3" xfId="40610"/>
    <cellStyle name="SAPBEXHLevel2X 4 2 2 3 4" xfId="40611"/>
    <cellStyle name="SAPBEXHLevel2X 4 2 2 3 5" xfId="40612"/>
    <cellStyle name="SAPBEXHLevel2X 4 2 2 3 6" xfId="40613"/>
    <cellStyle name="SAPBEXHLevel2X 4 2 2 3 7" xfId="40614"/>
    <cellStyle name="SAPBEXHLevel2X 4 2 2 4" xfId="40615"/>
    <cellStyle name="SAPBEXHLevel2X 4 2 2 4 2" xfId="40616"/>
    <cellStyle name="SAPBEXHLevel2X 4 2 2 5" xfId="40617"/>
    <cellStyle name="SAPBEXHLevel2X 4 2 2 5 2" xfId="40618"/>
    <cellStyle name="SAPBEXHLevel2X 4 2 2 6" xfId="40619"/>
    <cellStyle name="SAPBEXHLevel2X 4 2 2 7" xfId="40620"/>
    <cellStyle name="SAPBEXHLevel2X 4 2 2 8" xfId="40621"/>
    <cellStyle name="SAPBEXHLevel2X 4 2 2 9" xfId="40622"/>
    <cellStyle name="SAPBEXHLevel2X 4 2 2_Pos-Plan" xfId="40623"/>
    <cellStyle name="SAPBEXHLevel2X 4 2 3" xfId="40624"/>
    <cellStyle name="SAPBEXHLevel2X 4 2 3 2" xfId="40625"/>
    <cellStyle name="SAPBEXHLevel2X 4 2 3 2 2" xfId="40626"/>
    <cellStyle name="SAPBEXHLevel2X 4 2 3 2 2 2" xfId="40627"/>
    <cellStyle name="SAPBEXHLevel2X 4 2 3 2 2 2 2" xfId="40628"/>
    <cellStyle name="SAPBEXHLevel2X 4 2 3 2 2 3" xfId="40629"/>
    <cellStyle name="SAPBEXHLevel2X 4 2 3 2 2 4" xfId="40630"/>
    <cellStyle name="SAPBEXHLevel2X 4 2 3 2 2 5" xfId="40631"/>
    <cellStyle name="SAPBEXHLevel2X 4 2 3 2 2 6" xfId="40632"/>
    <cellStyle name="SAPBEXHLevel2X 4 2 3 2 2 7" xfId="40633"/>
    <cellStyle name="SAPBEXHLevel2X 4 2 3 2 3" xfId="40634"/>
    <cellStyle name="SAPBEXHLevel2X 4 2 3 2 3 2" xfId="40635"/>
    <cellStyle name="SAPBEXHLevel2X 4 2 3 2 4" xfId="40636"/>
    <cellStyle name="SAPBEXHLevel2X 4 2 3 2 4 2" xfId="40637"/>
    <cellStyle name="SAPBEXHLevel2X 4 2 3 2 5" xfId="40638"/>
    <cellStyle name="SAPBEXHLevel2X 4 2 3 2 6" xfId="40639"/>
    <cellStyle name="SAPBEXHLevel2X 4 2 3 2 7" xfId="40640"/>
    <cellStyle name="SAPBEXHLevel2X 4 2 3 2 8" xfId="40641"/>
    <cellStyle name="SAPBEXHLevel2X 4 2 3 3" xfId="40642"/>
    <cellStyle name="SAPBEXHLevel2X 4 2 3 3 2" xfId="40643"/>
    <cellStyle name="SAPBEXHLevel2X 4 2 3 3 2 2" xfId="40644"/>
    <cellStyle name="SAPBEXHLevel2X 4 2 3 3 3" xfId="40645"/>
    <cellStyle name="SAPBEXHLevel2X 4 2 3 3 4" xfId="40646"/>
    <cellStyle name="SAPBEXHLevel2X 4 2 3 3 5" xfId="40647"/>
    <cellStyle name="SAPBEXHLevel2X 4 2 3 3 6" xfId="40648"/>
    <cellStyle name="SAPBEXHLevel2X 4 2 3 3 7" xfId="40649"/>
    <cellStyle name="SAPBEXHLevel2X 4 2 3 4" xfId="40650"/>
    <cellStyle name="SAPBEXHLevel2X 4 2 3 4 2" xfId="40651"/>
    <cellStyle name="SAPBEXHLevel2X 4 2 3 5" xfId="40652"/>
    <cellStyle name="SAPBEXHLevel2X 4 2 3 5 2" xfId="40653"/>
    <cellStyle name="SAPBEXHLevel2X 4 2 3 6" xfId="40654"/>
    <cellStyle name="SAPBEXHLevel2X 4 2 3 7" xfId="40655"/>
    <cellStyle name="SAPBEXHLevel2X 4 2 3 8" xfId="40656"/>
    <cellStyle name="SAPBEXHLevel2X 4 2 3 9" xfId="40657"/>
    <cellStyle name="SAPBEXHLevel2X 4 2 3_Pos-Plan" xfId="40658"/>
    <cellStyle name="SAPBEXHLevel2X 4 2 4" xfId="40659"/>
    <cellStyle name="SAPBEXHLevel2X 4 2 4 2" xfId="40660"/>
    <cellStyle name="SAPBEXHLevel2X 4 2 4 2 2" xfId="40661"/>
    <cellStyle name="SAPBEXHLevel2X 4 2 4 2 2 2" xfId="40662"/>
    <cellStyle name="SAPBEXHLevel2X 4 2 4 2 2 2 2" xfId="40663"/>
    <cellStyle name="SAPBEXHLevel2X 4 2 4 2 2 3" xfId="40664"/>
    <cellStyle name="SAPBEXHLevel2X 4 2 4 2 2 4" xfId="40665"/>
    <cellStyle name="SAPBEXHLevel2X 4 2 4 2 2 5" xfId="40666"/>
    <cellStyle name="SAPBEXHLevel2X 4 2 4 2 2 6" xfId="40667"/>
    <cellStyle name="SAPBEXHLevel2X 4 2 4 2 2 7" xfId="40668"/>
    <cellStyle name="SAPBEXHLevel2X 4 2 4 2 3" xfId="40669"/>
    <cellStyle name="SAPBEXHLevel2X 4 2 4 2 3 2" xfId="40670"/>
    <cellStyle name="SAPBEXHLevel2X 4 2 4 2 4" xfId="40671"/>
    <cellStyle name="SAPBEXHLevel2X 4 2 4 2 5" xfId="40672"/>
    <cellStyle name="SAPBEXHLevel2X 4 2 4 2 6" xfId="40673"/>
    <cellStyle name="SAPBEXHLevel2X 4 2 4 2 7" xfId="40674"/>
    <cellStyle name="SAPBEXHLevel2X 4 2 4 2 8" xfId="40675"/>
    <cellStyle name="SAPBEXHLevel2X 4 2 4 3" xfId="40676"/>
    <cellStyle name="SAPBEXHLevel2X 4 2 4 3 2" xfId="40677"/>
    <cellStyle name="SAPBEXHLevel2X 4 2 4 3 2 2" xfId="40678"/>
    <cellStyle name="SAPBEXHLevel2X 4 2 4 3 3" xfId="40679"/>
    <cellStyle name="SAPBEXHLevel2X 4 2 4 3 4" xfId="40680"/>
    <cellStyle name="SAPBEXHLevel2X 4 2 4 3 5" xfId="40681"/>
    <cellStyle name="SAPBEXHLevel2X 4 2 4 3 6" xfId="40682"/>
    <cellStyle name="SAPBEXHLevel2X 4 2 4 3 7" xfId="40683"/>
    <cellStyle name="SAPBEXHLevel2X 4 2 4 4" xfId="40684"/>
    <cellStyle name="SAPBEXHLevel2X 4 2 4 4 2" xfId="40685"/>
    <cellStyle name="SAPBEXHLevel2X 4 2 4 5" xfId="40686"/>
    <cellStyle name="SAPBEXHLevel2X 4 2 4 5 2" xfId="40687"/>
    <cellStyle name="SAPBEXHLevel2X 4 2 4 6" xfId="40688"/>
    <cellStyle name="SAPBEXHLevel2X 4 2 4 7" xfId="40689"/>
    <cellStyle name="SAPBEXHLevel2X 4 2 4 8" xfId="40690"/>
    <cellStyle name="SAPBEXHLevel2X 4 2 4 9" xfId="40691"/>
    <cellStyle name="SAPBEXHLevel2X 4 2 5" xfId="40692"/>
    <cellStyle name="SAPBEXHLevel2X 4 2 5 2" xfId="40693"/>
    <cellStyle name="SAPBEXHLevel2X 4 2 6" xfId="40694"/>
    <cellStyle name="SAPBEXHLevel2X 4 2 6 2" xfId="40695"/>
    <cellStyle name="SAPBEXHLevel2X 4 2 6 2 2" xfId="40696"/>
    <cellStyle name="SAPBEXHLevel2X 4 2 6 2 2 2" xfId="40697"/>
    <cellStyle name="SAPBEXHLevel2X 4 2 6 2 3" xfId="40698"/>
    <cellStyle name="SAPBEXHLevel2X 4 2 6 2 4" xfId="40699"/>
    <cellStyle name="SAPBEXHLevel2X 4 2 6 2 5" xfId="40700"/>
    <cellStyle name="SAPBEXHLevel2X 4 2 6 2 6" xfId="40701"/>
    <cellStyle name="SAPBEXHLevel2X 4 2 6 2 7" xfId="40702"/>
    <cellStyle name="SAPBEXHLevel2X 4 2 6 3" xfId="40703"/>
    <cellStyle name="SAPBEXHLevel2X 4 2 6 3 2" xfId="40704"/>
    <cellStyle name="SAPBEXHLevel2X 4 2 6 4" xfId="40705"/>
    <cellStyle name="SAPBEXHLevel2X 4 2 6 4 2" xfId="40706"/>
    <cellStyle name="SAPBEXHLevel2X 4 2 6 5" xfId="40707"/>
    <cellStyle name="SAPBEXHLevel2X 4 2 6 6" xfId="40708"/>
    <cellStyle name="SAPBEXHLevel2X 4 2 6 7" xfId="40709"/>
    <cellStyle name="SAPBEXHLevel2X 4 2 6 8" xfId="40710"/>
    <cellStyle name="SAPBEXHLevel2X 4 2 7" xfId="40711"/>
    <cellStyle name="SAPBEXHLevel2X 4 2 7 2" xfId="40712"/>
    <cellStyle name="SAPBEXHLevel2X 4 2 7 2 2" xfId="40713"/>
    <cellStyle name="SAPBEXHLevel2X 4 2 7 3" xfId="40714"/>
    <cellStyle name="SAPBEXHLevel2X 4 2 7 4" xfId="40715"/>
    <cellStyle name="SAPBEXHLevel2X 4 2 7 5" xfId="40716"/>
    <cellStyle name="SAPBEXHLevel2X 4 2 7 6" xfId="40717"/>
    <cellStyle name="SAPBEXHLevel2X 4 2 7 7" xfId="40718"/>
    <cellStyle name="SAPBEXHLevel2X 4 2 8" xfId="40719"/>
    <cellStyle name="SAPBEXHLevel2X 4 2 8 2" xfId="40720"/>
    <cellStyle name="SAPBEXHLevel2X 4 2 9" xfId="40721"/>
    <cellStyle name="SAPBEXHLevel2X 4 2 9 2" xfId="40722"/>
    <cellStyle name="SAPBEXHLevel2X 4 2_Pos-Plan" xfId="40723"/>
    <cellStyle name="SAPBEXHLevel2X 4 3" xfId="40724"/>
    <cellStyle name="SAPBEXHLevel2X 4 3 2" xfId="40725"/>
    <cellStyle name="SAPBEXHLevel2X 4 3 2 2" xfId="40726"/>
    <cellStyle name="SAPBEXHLevel2X 4 3 2 2 2" xfId="40727"/>
    <cellStyle name="SAPBEXHLevel2X 4 3 2 2 2 2" xfId="40728"/>
    <cellStyle name="SAPBEXHLevel2X 4 3 2 2 3" xfId="40729"/>
    <cellStyle name="SAPBEXHLevel2X 4 3 2 2 4" xfId="40730"/>
    <cellStyle name="SAPBEXHLevel2X 4 3 2 2 5" xfId="40731"/>
    <cellStyle name="SAPBEXHLevel2X 4 3 2 2 6" xfId="40732"/>
    <cellStyle name="SAPBEXHLevel2X 4 3 2 2 7" xfId="40733"/>
    <cellStyle name="SAPBEXHLevel2X 4 3 2 3" xfId="40734"/>
    <cellStyle name="SAPBEXHLevel2X 4 3 2 3 2" xfId="40735"/>
    <cellStyle name="SAPBEXHLevel2X 4 3 2 4" xfId="40736"/>
    <cellStyle name="SAPBEXHLevel2X 4 3 2 4 2" xfId="40737"/>
    <cellStyle name="SAPBEXHLevel2X 4 3 2 5" xfId="40738"/>
    <cellStyle name="SAPBEXHLevel2X 4 3 2 6" xfId="40739"/>
    <cellStyle name="SAPBEXHLevel2X 4 3 2 7" xfId="40740"/>
    <cellStyle name="SAPBEXHLevel2X 4 3 2 8" xfId="40741"/>
    <cellStyle name="SAPBEXHLevel2X 4 3 3" xfId="40742"/>
    <cellStyle name="SAPBEXHLevel2X 4 3 3 2" xfId="40743"/>
    <cellStyle name="SAPBEXHLevel2X 4 3 3 2 2" xfId="40744"/>
    <cellStyle name="SAPBEXHLevel2X 4 3 3 3" xfId="40745"/>
    <cellStyle name="SAPBEXHLevel2X 4 3 3 3 2" xfId="40746"/>
    <cellStyle name="SAPBEXHLevel2X 4 3 3 4" xfId="40747"/>
    <cellStyle name="SAPBEXHLevel2X 4 3 3 5" xfId="40748"/>
    <cellStyle name="SAPBEXHLevel2X 4 3 3 6" xfId="40749"/>
    <cellStyle name="SAPBEXHLevel2X 4 3 3 7" xfId="40750"/>
    <cellStyle name="SAPBEXHLevel2X 4 3 4" xfId="40751"/>
    <cellStyle name="SAPBEXHLevel2X 4 3 4 2" xfId="40752"/>
    <cellStyle name="SAPBEXHLevel2X 4 3 5" xfId="40753"/>
    <cellStyle name="SAPBEXHLevel2X 4 3 5 2" xfId="40754"/>
    <cellStyle name="SAPBEXHLevel2X 4 3 6" xfId="40755"/>
    <cellStyle name="SAPBEXHLevel2X 4 3 7" xfId="40756"/>
    <cellStyle name="SAPBEXHLevel2X 4 3 8" xfId="40757"/>
    <cellStyle name="SAPBEXHLevel2X 4 3 9" xfId="40758"/>
    <cellStyle name="SAPBEXHLevel2X 4 3_Pos-Plan" xfId="40759"/>
    <cellStyle name="SAPBEXHLevel2X 4 4" xfId="40760"/>
    <cellStyle name="SAPBEXHLevel2X 4 4 2" xfId="40761"/>
    <cellStyle name="SAPBEXHLevel2X 4 4 2 2" xfId="40762"/>
    <cellStyle name="SAPBEXHLevel2X 4 4 2 2 2" xfId="40763"/>
    <cellStyle name="SAPBEXHLevel2X 4 4 2 2 2 2" xfId="40764"/>
    <cellStyle name="SAPBEXHLevel2X 4 4 2 2 3" xfId="40765"/>
    <cellStyle name="SAPBEXHLevel2X 4 4 2 2 4" xfId="40766"/>
    <cellStyle name="SAPBEXHLevel2X 4 4 2 2 5" xfId="40767"/>
    <cellStyle name="SAPBEXHLevel2X 4 4 2 2 6" xfId="40768"/>
    <cellStyle name="SAPBEXHLevel2X 4 4 2 2 7" xfId="40769"/>
    <cellStyle name="SAPBEXHLevel2X 4 4 2 3" xfId="40770"/>
    <cellStyle name="SAPBEXHLevel2X 4 4 2 3 2" xfId="40771"/>
    <cellStyle name="SAPBEXHLevel2X 4 4 2 4" xfId="40772"/>
    <cellStyle name="SAPBEXHLevel2X 4 4 2 4 2" xfId="40773"/>
    <cellStyle name="SAPBEXHLevel2X 4 4 2 5" xfId="40774"/>
    <cellStyle name="SAPBEXHLevel2X 4 4 2 6" xfId="40775"/>
    <cellStyle name="SAPBEXHLevel2X 4 4 2 7" xfId="40776"/>
    <cellStyle name="SAPBEXHLevel2X 4 4 2 8" xfId="40777"/>
    <cellStyle name="SAPBEXHLevel2X 4 4 3" xfId="40778"/>
    <cellStyle name="SAPBEXHLevel2X 4 4 3 2" xfId="40779"/>
    <cellStyle name="SAPBEXHLevel2X 4 4 3 2 2" xfId="40780"/>
    <cellStyle name="SAPBEXHLevel2X 4 4 3 3" xfId="40781"/>
    <cellStyle name="SAPBEXHLevel2X 4 4 3 4" xfId="40782"/>
    <cellStyle name="SAPBEXHLevel2X 4 4 3 5" xfId="40783"/>
    <cellStyle name="SAPBEXHLevel2X 4 4 3 6" xfId="40784"/>
    <cellStyle name="SAPBEXHLevel2X 4 4 3 7" xfId="40785"/>
    <cellStyle name="SAPBEXHLevel2X 4 4 4" xfId="40786"/>
    <cellStyle name="SAPBEXHLevel2X 4 4 4 2" xfId="40787"/>
    <cellStyle name="SAPBEXHLevel2X 4 4 5" xfId="40788"/>
    <cellStyle name="SAPBEXHLevel2X 4 4 5 2" xfId="40789"/>
    <cellStyle name="SAPBEXHLevel2X 4 4 6" xfId="40790"/>
    <cellStyle name="SAPBEXHLevel2X 4 4 7" xfId="40791"/>
    <cellStyle name="SAPBEXHLevel2X 4 4 8" xfId="40792"/>
    <cellStyle name="SAPBEXHLevel2X 4 4 9" xfId="40793"/>
    <cellStyle name="SAPBEXHLevel2X 4 4_Pos-Plan" xfId="40794"/>
    <cellStyle name="SAPBEXHLevel2X 4 5" xfId="40795"/>
    <cellStyle name="SAPBEXHLevel2X 4 5 2" xfId="40796"/>
    <cellStyle name="SAPBEXHLevel2X 4 5 2 2" xfId="40797"/>
    <cellStyle name="SAPBEXHLevel2X 4 5 2 2 2" xfId="40798"/>
    <cellStyle name="SAPBEXHLevel2X 4 5 2 2 2 2" xfId="40799"/>
    <cellStyle name="SAPBEXHLevel2X 4 5 2 2 3" xfId="40800"/>
    <cellStyle name="SAPBEXHLevel2X 4 5 2 2 4" xfId="40801"/>
    <cellStyle name="SAPBEXHLevel2X 4 5 2 2 5" xfId="40802"/>
    <cellStyle name="SAPBEXHLevel2X 4 5 2 2 6" xfId="40803"/>
    <cellStyle name="SAPBEXHLevel2X 4 5 2 2 7" xfId="40804"/>
    <cellStyle name="SAPBEXHLevel2X 4 5 2 3" xfId="40805"/>
    <cellStyle name="SAPBEXHLevel2X 4 5 2 3 2" xfId="40806"/>
    <cellStyle name="SAPBEXHLevel2X 4 5 2 4" xfId="40807"/>
    <cellStyle name="SAPBEXHLevel2X 4 5 2 4 2" xfId="40808"/>
    <cellStyle name="SAPBEXHLevel2X 4 5 2 5" xfId="40809"/>
    <cellStyle name="SAPBEXHLevel2X 4 5 2 6" xfId="40810"/>
    <cellStyle name="SAPBEXHLevel2X 4 5 2 7" xfId="40811"/>
    <cellStyle name="SAPBEXHLevel2X 4 5 2 8" xfId="40812"/>
    <cellStyle name="SAPBEXHLevel2X 4 5 3" xfId="40813"/>
    <cellStyle name="SAPBEXHLevel2X 4 5 3 2" xfId="40814"/>
    <cellStyle name="SAPBEXHLevel2X 4 5 3 2 2" xfId="40815"/>
    <cellStyle name="SAPBEXHLevel2X 4 5 3 3" xfId="40816"/>
    <cellStyle name="SAPBEXHLevel2X 4 5 3 3 2" xfId="40817"/>
    <cellStyle name="SAPBEXHLevel2X 4 5 3 4" xfId="40818"/>
    <cellStyle name="SAPBEXHLevel2X 4 5 3 5" xfId="40819"/>
    <cellStyle name="SAPBEXHLevel2X 4 5 3 6" xfId="40820"/>
    <cellStyle name="SAPBEXHLevel2X 4 5 3 7" xfId="40821"/>
    <cellStyle name="SAPBEXHLevel2X 4 5 4" xfId="40822"/>
    <cellStyle name="SAPBEXHLevel2X 4 5 4 2" xfId="40823"/>
    <cellStyle name="SAPBEXHLevel2X 4 5 5" xfId="40824"/>
    <cellStyle name="SAPBEXHLevel2X 4 5 5 2" xfId="40825"/>
    <cellStyle name="SAPBEXHLevel2X 4 5 6" xfId="40826"/>
    <cellStyle name="SAPBEXHLevel2X 4 5 7" xfId="40827"/>
    <cellStyle name="SAPBEXHLevel2X 4 5 8" xfId="40828"/>
    <cellStyle name="SAPBEXHLevel2X 4 5 9" xfId="40829"/>
    <cellStyle name="SAPBEXHLevel2X 4 5_Pos-Plan" xfId="40830"/>
    <cellStyle name="SAPBEXHLevel2X 4 6" xfId="40831"/>
    <cellStyle name="SAPBEXHLevel2X 4 6 2" xfId="40832"/>
    <cellStyle name="SAPBEXHLevel2X 4 7" xfId="40833"/>
    <cellStyle name="SAPBEXHLevel2X 4 7 2" xfId="40834"/>
    <cellStyle name="SAPBEXHLevel2X 4 7 2 2" xfId="40835"/>
    <cellStyle name="SAPBEXHLevel2X 4 7 2 2 2" xfId="40836"/>
    <cellStyle name="SAPBEXHLevel2X 4 7 2 3" xfId="40837"/>
    <cellStyle name="SAPBEXHLevel2X 4 7 2 4" xfId="40838"/>
    <cellStyle name="SAPBEXHLevel2X 4 7 2 5" xfId="40839"/>
    <cellStyle name="SAPBEXHLevel2X 4 7 2 6" xfId="40840"/>
    <cellStyle name="SAPBEXHLevel2X 4 7 2 7" xfId="40841"/>
    <cellStyle name="SAPBEXHLevel2X 4 7 3" xfId="40842"/>
    <cellStyle name="SAPBEXHLevel2X 4 7 3 2" xfId="40843"/>
    <cellStyle name="SAPBEXHLevel2X 4 7 4" xfId="40844"/>
    <cellStyle name="SAPBEXHLevel2X 4 7 4 2" xfId="40845"/>
    <cellStyle name="SAPBEXHLevel2X 4 7 5" xfId="40846"/>
    <cellStyle name="SAPBEXHLevel2X 4 7 6" xfId="40847"/>
    <cellStyle name="SAPBEXHLevel2X 4 7 7" xfId="40848"/>
    <cellStyle name="SAPBEXHLevel2X 4 7 8" xfId="40849"/>
    <cellStyle name="SAPBEXHLevel2X 4 8" xfId="40850"/>
    <cellStyle name="SAPBEXHLevel2X 4 8 2" xfId="40851"/>
    <cellStyle name="SAPBEXHLevel2X 4 8 2 2" xfId="40852"/>
    <cellStyle name="SAPBEXHLevel2X 4 8 3" xfId="40853"/>
    <cellStyle name="SAPBEXHLevel2X 4 8 3 2" xfId="40854"/>
    <cellStyle name="SAPBEXHLevel2X 4 8 4" xfId="40855"/>
    <cellStyle name="SAPBEXHLevel2X 4 8 5" xfId="40856"/>
    <cellStyle name="SAPBEXHLevel2X 4 8 6" xfId="40857"/>
    <cellStyle name="SAPBEXHLevel2X 4 8 7" xfId="40858"/>
    <cellStyle name="SAPBEXHLevel2X 4 9" xfId="40859"/>
    <cellStyle name="SAPBEXHLevel2X 4 9 2" xfId="40860"/>
    <cellStyle name="SAPBEXHLevel2X 4_Pos-Plan" xfId="40861"/>
    <cellStyle name="SAPBEXHLevel2X 5" xfId="40862"/>
    <cellStyle name="SAPBEXHLevel2X 5 10" xfId="40863"/>
    <cellStyle name="SAPBEXHLevel2X 5 11" xfId="40864"/>
    <cellStyle name="SAPBEXHLevel2X 5 12" xfId="40865"/>
    <cellStyle name="SAPBEXHLevel2X 5 13" xfId="40866"/>
    <cellStyle name="SAPBEXHLevel2X 5 2" xfId="40867"/>
    <cellStyle name="SAPBEXHLevel2X 5 2 10" xfId="40868"/>
    <cellStyle name="SAPBEXHLevel2X 5 2 2" xfId="40869"/>
    <cellStyle name="SAPBEXHLevel2X 5 2 2 2" xfId="40870"/>
    <cellStyle name="SAPBEXHLevel2X 5 2 2 2 2" xfId="40871"/>
    <cellStyle name="SAPBEXHLevel2X 5 2 2 2 2 2" xfId="40872"/>
    <cellStyle name="SAPBEXHLevel2X 5 2 2 2 2 2 2" xfId="40873"/>
    <cellStyle name="SAPBEXHLevel2X 5 2 2 2 2 3" xfId="40874"/>
    <cellStyle name="SAPBEXHLevel2X 5 2 2 2 2 4" xfId="40875"/>
    <cellStyle name="SAPBEXHLevel2X 5 2 2 2 2 5" xfId="40876"/>
    <cellStyle name="SAPBEXHLevel2X 5 2 2 2 2 6" xfId="40877"/>
    <cellStyle name="SAPBEXHLevel2X 5 2 2 2 2 7" xfId="40878"/>
    <cellStyle name="SAPBEXHLevel2X 5 2 2 2 3" xfId="40879"/>
    <cellStyle name="SAPBEXHLevel2X 5 2 2 2 3 2" xfId="40880"/>
    <cellStyle name="SAPBEXHLevel2X 5 2 2 2 4" xfId="40881"/>
    <cellStyle name="SAPBEXHLevel2X 5 2 2 2 5" xfId="40882"/>
    <cellStyle name="SAPBEXHLevel2X 5 2 2 2 6" xfId="40883"/>
    <cellStyle name="SAPBEXHLevel2X 5 2 2 2 7" xfId="40884"/>
    <cellStyle name="SAPBEXHLevel2X 5 2 2 2 8" xfId="40885"/>
    <cellStyle name="SAPBEXHLevel2X 5 2 2 3" xfId="40886"/>
    <cellStyle name="SAPBEXHLevel2X 5 2 2 3 2" xfId="40887"/>
    <cellStyle name="SAPBEXHLevel2X 5 2 2 3 2 2" xfId="40888"/>
    <cellStyle name="SAPBEXHLevel2X 5 2 2 3 3" xfId="40889"/>
    <cellStyle name="SAPBEXHLevel2X 5 2 2 3 4" xfId="40890"/>
    <cellStyle name="SAPBEXHLevel2X 5 2 2 3 5" xfId="40891"/>
    <cellStyle name="SAPBEXHLevel2X 5 2 2 3 6" xfId="40892"/>
    <cellStyle name="SAPBEXHLevel2X 5 2 2 3 7" xfId="40893"/>
    <cellStyle name="SAPBEXHLevel2X 5 2 2 4" xfId="40894"/>
    <cellStyle name="SAPBEXHLevel2X 5 2 2 4 2" xfId="40895"/>
    <cellStyle name="SAPBEXHLevel2X 5 2 2 5" xfId="40896"/>
    <cellStyle name="SAPBEXHLevel2X 5 2 2 5 2" xfId="40897"/>
    <cellStyle name="SAPBEXHLevel2X 5 2 2 6" xfId="40898"/>
    <cellStyle name="SAPBEXHLevel2X 5 2 2 7" xfId="40899"/>
    <cellStyle name="SAPBEXHLevel2X 5 2 2 8" xfId="40900"/>
    <cellStyle name="SAPBEXHLevel2X 5 2 2 9" xfId="40901"/>
    <cellStyle name="SAPBEXHLevel2X 5 2 3" xfId="40902"/>
    <cellStyle name="SAPBEXHLevel2X 5 2 3 2" xfId="40903"/>
    <cellStyle name="SAPBEXHLevel2X 5 2 3 2 2" xfId="40904"/>
    <cellStyle name="SAPBEXHLevel2X 5 2 3 2 2 2" xfId="40905"/>
    <cellStyle name="SAPBEXHLevel2X 5 2 3 2 3" xfId="40906"/>
    <cellStyle name="SAPBEXHLevel2X 5 2 3 2 4" xfId="40907"/>
    <cellStyle name="SAPBEXHLevel2X 5 2 3 2 5" xfId="40908"/>
    <cellStyle name="SAPBEXHLevel2X 5 2 3 2 6" xfId="40909"/>
    <cellStyle name="SAPBEXHLevel2X 5 2 3 2 7" xfId="40910"/>
    <cellStyle name="SAPBEXHLevel2X 5 2 3 3" xfId="40911"/>
    <cellStyle name="SAPBEXHLevel2X 5 2 3 3 2" xfId="40912"/>
    <cellStyle name="SAPBEXHLevel2X 5 2 3 4" xfId="40913"/>
    <cellStyle name="SAPBEXHLevel2X 5 2 3 4 2" xfId="40914"/>
    <cellStyle name="SAPBEXHLevel2X 5 2 3 5" xfId="40915"/>
    <cellStyle name="SAPBEXHLevel2X 5 2 3 6" xfId="40916"/>
    <cellStyle name="SAPBEXHLevel2X 5 2 3 7" xfId="40917"/>
    <cellStyle name="SAPBEXHLevel2X 5 2 3 8" xfId="40918"/>
    <cellStyle name="SAPBEXHLevel2X 5 2 4" xfId="40919"/>
    <cellStyle name="SAPBEXHLevel2X 5 2 4 2" xfId="40920"/>
    <cellStyle name="SAPBEXHLevel2X 5 2 4 2 2" xfId="40921"/>
    <cellStyle name="SAPBEXHLevel2X 5 2 4 3" xfId="40922"/>
    <cellStyle name="SAPBEXHLevel2X 5 2 4 3 2" xfId="40923"/>
    <cellStyle name="SAPBEXHLevel2X 5 2 4 4" xfId="40924"/>
    <cellStyle name="SAPBEXHLevel2X 5 2 4 5" xfId="40925"/>
    <cellStyle name="SAPBEXHLevel2X 5 2 4 6" xfId="40926"/>
    <cellStyle name="SAPBEXHLevel2X 5 2 4 7" xfId="40927"/>
    <cellStyle name="SAPBEXHLevel2X 5 2 5" xfId="40928"/>
    <cellStyle name="SAPBEXHLevel2X 5 2 5 2" xfId="40929"/>
    <cellStyle name="SAPBEXHLevel2X 5 2 6" xfId="40930"/>
    <cellStyle name="SAPBEXHLevel2X 5 2 6 2" xfId="40931"/>
    <cellStyle name="SAPBEXHLevel2X 5 2 7" xfId="40932"/>
    <cellStyle name="SAPBEXHLevel2X 5 2 8" xfId="40933"/>
    <cellStyle name="SAPBEXHLevel2X 5 2 9" xfId="40934"/>
    <cellStyle name="SAPBEXHLevel2X 5 2_Pos-Plan" xfId="40935"/>
    <cellStyle name="SAPBEXHLevel2X 5 3" xfId="40936"/>
    <cellStyle name="SAPBEXHLevel2X 5 3 2" xfId="40937"/>
    <cellStyle name="SAPBEXHLevel2X 5 3 2 2" xfId="40938"/>
    <cellStyle name="SAPBEXHLevel2X 5 3 2 2 2" xfId="40939"/>
    <cellStyle name="SAPBEXHLevel2X 5 3 2 2 2 2" xfId="40940"/>
    <cellStyle name="SAPBEXHLevel2X 5 3 2 2 3" xfId="40941"/>
    <cellStyle name="SAPBEXHLevel2X 5 3 2 2 4" xfId="40942"/>
    <cellStyle name="SAPBEXHLevel2X 5 3 2 2 5" xfId="40943"/>
    <cellStyle name="SAPBEXHLevel2X 5 3 2 2 6" xfId="40944"/>
    <cellStyle name="SAPBEXHLevel2X 5 3 2 2 7" xfId="40945"/>
    <cellStyle name="SAPBEXHLevel2X 5 3 2 3" xfId="40946"/>
    <cellStyle name="SAPBEXHLevel2X 5 3 2 3 2" xfId="40947"/>
    <cellStyle name="SAPBEXHLevel2X 5 3 2 4" xfId="40948"/>
    <cellStyle name="SAPBEXHLevel2X 5 3 2 4 2" xfId="40949"/>
    <cellStyle name="SAPBEXHLevel2X 5 3 2 5" xfId="40950"/>
    <cellStyle name="SAPBEXHLevel2X 5 3 2 6" xfId="40951"/>
    <cellStyle name="SAPBEXHLevel2X 5 3 2 7" xfId="40952"/>
    <cellStyle name="SAPBEXHLevel2X 5 3 2 8" xfId="40953"/>
    <cellStyle name="SAPBEXHLevel2X 5 3 3" xfId="40954"/>
    <cellStyle name="SAPBEXHLevel2X 5 3 3 2" xfId="40955"/>
    <cellStyle name="SAPBEXHLevel2X 5 3 3 2 2" xfId="40956"/>
    <cellStyle name="SAPBEXHLevel2X 5 3 3 3" xfId="40957"/>
    <cellStyle name="SAPBEXHLevel2X 5 3 3 3 2" xfId="40958"/>
    <cellStyle name="SAPBEXHLevel2X 5 3 3 4" xfId="40959"/>
    <cellStyle name="SAPBEXHLevel2X 5 3 3 5" xfId="40960"/>
    <cellStyle name="SAPBEXHLevel2X 5 3 3 6" xfId="40961"/>
    <cellStyle name="SAPBEXHLevel2X 5 3 3 7" xfId="40962"/>
    <cellStyle name="SAPBEXHLevel2X 5 3 4" xfId="40963"/>
    <cellStyle name="SAPBEXHLevel2X 5 3 4 2" xfId="40964"/>
    <cellStyle name="SAPBEXHLevel2X 5 3 5" xfId="40965"/>
    <cellStyle name="SAPBEXHLevel2X 5 3 5 2" xfId="40966"/>
    <cellStyle name="SAPBEXHLevel2X 5 3 6" xfId="40967"/>
    <cellStyle name="SAPBEXHLevel2X 5 3 7" xfId="40968"/>
    <cellStyle name="SAPBEXHLevel2X 5 3 8" xfId="40969"/>
    <cellStyle name="SAPBEXHLevel2X 5 3 9" xfId="40970"/>
    <cellStyle name="SAPBEXHLevel2X 5 3_Pos-Plan" xfId="40971"/>
    <cellStyle name="SAPBEXHLevel2X 5 4" xfId="40972"/>
    <cellStyle name="SAPBEXHLevel2X 5 4 2" xfId="40973"/>
    <cellStyle name="SAPBEXHLevel2X 5 4 2 2" xfId="40974"/>
    <cellStyle name="SAPBEXHLevel2X 5 4 2 2 2" xfId="40975"/>
    <cellStyle name="SAPBEXHLevel2X 5 4 2 2 2 2" xfId="40976"/>
    <cellStyle name="SAPBEXHLevel2X 5 4 2 2 3" xfId="40977"/>
    <cellStyle name="SAPBEXHLevel2X 5 4 2 2 4" xfId="40978"/>
    <cellStyle name="SAPBEXHLevel2X 5 4 2 2 5" xfId="40979"/>
    <cellStyle name="SAPBEXHLevel2X 5 4 2 2 6" xfId="40980"/>
    <cellStyle name="SAPBEXHLevel2X 5 4 2 2 7" xfId="40981"/>
    <cellStyle name="SAPBEXHLevel2X 5 4 2 3" xfId="40982"/>
    <cellStyle name="SAPBEXHLevel2X 5 4 2 3 2" xfId="40983"/>
    <cellStyle name="SAPBEXHLevel2X 5 4 2 4" xfId="40984"/>
    <cellStyle name="SAPBEXHLevel2X 5 4 2 5" xfId="40985"/>
    <cellStyle name="SAPBEXHLevel2X 5 4 2 6" xfId="40986"/>
    <cellStyle name="SAPBEXHLevel2X 5 4 2 7" xfId="40987"/>
    <cellStyle name="SAPBEXHLevel2X 5 4 2 8" xfId="40988"/>
    <cellStyle name="SAPBEXHLevel2X 5 4 3" xfId="40989"/>
    <cellStyle name="SAPBEXHLevel2X 5 4 3 2" xfId="40990"/>
    <cellStyle name="SAPBEXHLevel2X 5 4 3 2 2" xfId="40991"/>
    <cellStyle name="SAPBEXHLevel2X 5 4 3 3" xfId="40992"/>
    <cellStyle name="SAPBEXHLevel2X 5 4 3 4" xfId="40993"/>
    <cellStyle name="SAPBEXHLevel2X 5 4 3 5" xfId="40994"/>
    <cellStyle name="SAPBEXHLevel2X 5 4 3 6" xfId="40995"/>
    <cellStyle name="SAPBEXHLevel2X 5 4 3 7" xfId="40996"/>
    <cellStyle name="SAPBEXHLevel2X 5 4 4" xfId="40997"/>
    <cellStyle name="SAPBEXHLevel2X 5 4 4 2" xfId="40998"/>
    <cellStyle name="SAPBEXHLevel2X 5 4 5" xfId="40999"/>
    <cellStyle name="SAPBEXHLevel2X 5 4 5 2" xfId="41000"/>
    <cellStyle name="SAPBEXHLevel2X 5 4 6" xfId="41001"/>
    <cellStyle name="SAPBEXHLevel2X 5 4 7" xfId="41002"/>
    <cellStyle name="SAPBEXHLevel2X 5 4 8" xfId="41003"/>
    <cellStyle name="SAPBEXHLevel2X 5 4 9" xfId="41004"/>
    <cellStyle name="SAPBEXHLevel2X 5 5" xfId="41005"/>
    <cellStyle name="SAPBEXHLevel2X 5 5 2" xfId="41006"/>
    <cellStyle name="SAPBEXHLevel2X 5 6" xfId="41007"/>
    <cellStyle name="SAPBEXHLevel2X 5 6 2" xfId="41008"/>
    <cellStyle name="SAPBEXHLevel2X 5 6 2 2" xfId="41009"/>
    <cellStyle name="SAPBEXHLevel2X 5 6 2 2 2" xfId="41010"/>
    <cellStyle name="SAPBEXHLevel2X 5 6 2 3" xfId="41011"/>
    <cellStyle name="SAPBEXHLevel2X 5 6 2 4" xfId="41012"/>
    <cellStyle name="SAPBEXHLevel2X 5 6 2 5" xfId="41013"/>
    <cellStyle name="SAPBEXHLevel2X 5 6 2 6" xfId="41014"/>
    <cellStyle name="SAPBEXHLevel2X 5 6 2 7" xfId="41015"/>
    <cellStyle name="SAPBEXHLevel2X 5 6 3" xfId="41016"/>
    <cellStyle name="SAPBEXHLevel2X 5 6 3 2" xfId="41017"/>
    <cellStyle name="SAPBEXHLevel2X 5 6 4" xfId="41018"/>
    <cellStyle name="SAPBEXHLevel2X 5 6 4 2" xfId="41019"/>
    <cellStyle name="SAPBEXHLevel2X 5 6 5" xfId="41020"/>
    <cellStyle name="SAPBEXHLevel2X 5 6 6" xfId="41021"/>
    <cellStyle name="SAPBEXHLevel2X 5 6 7" xfId="41022"/>
    <cellStyle name="SAPBEXHLevel2X 5 6 8" xfId="41023"/>
    <cellStyle name="SAPBEXHLevel2X 5 7" xfId="41024"/>
    <cellStyle name="SAPBEXHLevel2X 5 7 2" xfId="41025"/>
    <cellStyle name="SAPBEXHLevel2X 5 7 2 2" xfId="41026"/>
    <cellStyle name="SAPBEXHLevel2X 5 7 3" xfId="41027"/>
    <cellStyle name="SAPBEXHLevel2X 5 7 4" xfId="41028"/>
    <cellStyle name="SAPBEXHLevel2X 5 7 5" xfId="41029"/>
    <cellStyle name="SAPBEXHLevel2X 5 7 6" xfId="41030"/>
    <cellStyle name="SAPBEXHLevel2X 5 7 7" xfId="41031"/>
    <cellStyle name="SAPBEXHLevel2X 5 8" xfId="41032"/>
    <cellStyle name="SAPBEXHLevel2X 5 8 2" xfId="41033"/>
    <cellStyle name="SAPBEXHLevel2X 5 9" xfId="41034"/>
    <cellStyle name="SAPBEXHLevel2X 5 9 2" xfId="41035"/>
    <cellStyle name="SAPBEXHLevel2X 5_Pos-Plan" xfId="41036"/>
    <cellStyle name="SAPBEXHLevel2X 6" xfId="41037"/>
    <cellStyle name="SAPBEXHLevel2X 6 10" xfId="41038"/>
    <cellStyle name="SAPBEXHLevel2X 6 2" xfId="41039"/>
    <cellStyle name="SAPBEXHLevel2X 6 2 2" xfId="41040"/>
    <cellStyle name="SAPBEXHLevel2X 6 2 2 2" xfId="41041"/>
    <cellStyle name="SAPBEXHLevel2X 6 2 2 2 2" xfId="41042"/>
    <cellStyle name="SAPBEXHLevel2X 6 2 2 2 2 2" xfId="41043"/>
    <cellStyle name="SAPBEXHLevel2X 6 2 2 2 3" xfId="41044"/>
    <cellStyle name="SAPBEXHLevel2X 6 2 2 2 4" xfId="41045"/>
    <cellStyle name="SAPBEXHLevel2X 6 2 2 2 5" xfId="41046"/>
    <cellStyle name="SAPBEXHLevel2X 6 2 2 2 6" xfId="41047"/>
    <cellStyle name="SAPBEXHLevel2X 6 2 2 2 7" xfId="41048"/>
    <cellStyle name="SAPBEXHLevel2X 6 2 2 3" xfId="41049"/>
    <cellStyle name="SAPBEXHLevel2X 6 2 2 3 2" xfId="41050"/>
    <cellStyle name="SAPBEXHLevel2X 6 2 2 4" xfId="41051"/>
    <cellStyle name="SAPBEXHLevel2X 6 2 2 5" xfId="41052"/>
    <cellStyle name="SAPBEXHLevel2X 6 2 2 6" xfId="41053"/>
    <cellStyle name="SAPBEXHLevel2X 6 2 2 7" xfId="41054"/>
    <cellStyle name="SAPBEXHLevel2X 6 2 2 8" xfId="41055"/>
    <cellStyle name="SAPBEXHLevel2X 6 2 3" xfId="41056"/>
    <cellStyle name="SAPBEXHLevel2X 6 2 3 2" xfId="41057"/>
    <cellStyle name="SAPBEXHLevel2X 6 2 3 2 2" xfId="41058"/>
    <cellStyle name="SAPBEXHLevel2X 6 2 3 3" xfId="41059"/>
    <cellStyle name="SAPBEXHLevel2X 6 2 3 4" xfId="41060"/>
    <cellStyle name="SAPBEXHLevel2X 6 2 3 5" xfId="41061"/>
    <cellStyle name="SAPBEXHLevel2X 6 2 3 6" xfId="41062"/>
    <cellStyle name="SAPBEXHLevel2X 6 2 3 7" xfId="41063"/>
    <cellStyle name="SAPBEXHLevel2X 6 2 4" xfId="41064"/>
    <cellStyle name="SAPBEXHLevel2X 6 2 4 2" xfId="41065"/>
    <cellStyle name="SAPBEXHLevel2X 6 2 5" xfId="41066"/>
    <cellStyle name="SAPBEXHLevel2X 6 2 5 2" xfId="41067"/>
    <cellStyle name="SAPBEXHLevel2X 6 2 6" xfId="41068"/>
    <cellStyle name="SAPBEXHLevel2X 6 2 7" xfId="41069"/>
    <cellStyle name="SAPBEXHLevel2X 6 2 8" xfId="41070"/>
    <cellStyle name="SAPBEXHLevel2X 6 2 9" xfId="41071"/>
    <cellStyle name="SAPBEXHLevel2X 6 3" xfId="41072"/>
    <cellStyle name="SAPBEXHLevel2X 6 3 2" xfId="41073"/>
    <cellStyle name="SAPBEXHLevel2X 6 3 2 2" xfId="41074"/>
    <cellStyle name="SAPBEXHLevel2X 6 3 2 2 2" xfId="41075"/>
    <cellStyle name="SAPBEXHLevel2X 6 3 2 3" xfId="41076"/>
    <cellStyle name="SAPBEXHLevel2X 6 3 2 4" xfId="41077"/>
    <cellStyle name="SAPBEXHLevel2X 6 3 2 5" xfId="41078"/>
    <cellStyle name="SAPBEXHLevel2X 6 3 2 6" xfId="41079"/>
    <cellStyle name="SAPBEXHLevel2X 6 3 2 7" xfId="41080"/>
    <cellStyle name="SAPBEXHLevel2X 6 3 3" xfId="41081"/>
    <cellStyle name="SAPBEXHLevel2X 6 3 3 2" xfId="41082"/>
    <cellStyle name="SAPBEXHLevel2X 6 3 4" xfId="41083"/>
    <cellStyle name="SAPBEXHLevel2X 6 3 4 2" xfId="41084"/>
    <cellStyle name="SAPBEXHLevel2X 6 3 5" xfId="41085"/>
    <cellStyle name="SAPBEXHLevel2X 6 3 6" xfId="41086"/>
    <cellStyle name="SAPBEXHLevel2X 6 3 7" xfId="41087"/>
    <cellStyle name="SAPBEXHLevel2X 6 3 8" xfId="41088"/>
    <cellStyle name="SAPBEXHLevel2X 6 4" xfId="41089"/>
    <cellStyle name="SAPBEXHLevel2X 6 4 2" xfId="41090"/>
    <cellStyle name="SAPBEXHLevel2X 6 4 2 2" xfId="41091"/>
    <cellStyle name="SAPBEXHLevel2X 6 4 3" xfId="41092"/>
    <cellStyle name="SAPBEXHLevel2X 6 4 4" xfId="41093"/>
    <cellStyle name="SAPBEXHLevel2X 6 4 5" xfId="41094"/>
    <cellStyle name="SAPBEXHLevel2X 6 4 6" xfId="41095"/>
    <cellStyle name="SAPBEXHLevel2X 6 4 7" xfId="41096"/>
    <cellStyle name="SAPBEXHLevel2X 6 5" xfId="41097"/>
    <cellStyle name="SAPBEXHLevel2X 6 5 2" xfId="41098"/>
    <cellStyle name="SAPBEXHLevel2X 6 6" xfId="41099"/>
    <cellStyle name="SAPBEXHLevel2X 6 6 2" xfId="41100"/>
    <cellStyle name="SAPBEXHLevel2X 6 7" xfId="41101"/>
    <cellStyle name="SAPBEXHLevel2X 6 8" xfId="41102"/>
    <cellStyle name="SAPBEXHLevel2X 6 9" xfId="41103"/>
    <cellStyle name="SAPBEXHLevel2X 6_Pos-Plan" xfId="41104"/>
    <cellStyle name="SAPBEXHLevel2X 7" xfId="41105"/>
    <cellStyle name="SAPBEXHLevel2X 7 2" xfId="41106"/>
    <cellStyle name="SAPBEXHLevel2X 7 2 2" xfId="41107"/>
    <cellStyle name="SAPBEXHLevel2X 7 2 2 2" xfId="41108"/>
    <cellStyle name="SAPBEXHLevel2X 7 2 2 2 2" xfId="41109"/>
    <cellStyle name="SAPBEXHLevel2X 7 2 2 3" xfId="41110"/>
    <cellStyle name="SAPBEXHLevel2X 7 2 2 4" xfId="41111"/>
    <cellStyle name="SAPBEXHLevel2X 7 2 2 5" xfId="41112"/>
    <cellStyle name="SAPBEXHLevel2X 7 2 2 6" xfId="41113"/>
    <cellStyle name="SAPBEXHLevel2X 7 2 2 7" xfId="41114"/>
    <cellStyle name="SAPBEXHLevel2X 7 2 3" xfId="41115"/>
    <cellStyle name="SAPBEXHLevel2X 7 2 3 2" xfId="41116"/>
    <cellStyle name="SAPBEXHLevel2X 7 2 4" xfId="41117"/>
    <cellStyle name="SAPBEXHLevel2X 7 2 4 2" xfId="41118"/>
    <cellStyle name="SAPBEXHLevel2X 7 2 5" xfId="41119"/>
    <cellStyle name="SAPBEXHLevel2X 7 2 6" xfId="41120"/>
    <cellStyle name="SAPBEXHLevel2X 7 2 7" xfId="41121"/>
    <cellStyle name="SAPBEXHLevel2X 7 2 8" xfId="41122"/>
    <cellStyle name="SAPBEXHLevel2X 7 3" xfId="41123"/>
    <cellStyle name="SAPBEXHLevel2X 7 3 2" xfId="41124"/>
    <cellStyle name="SAPBEXHLevel2X 7 3 2 2" xfId="41125"/>
    <cellStyle name="SAPBEXHLevel2X 7 3 3" xfId="41126"/>
    <cellStyle name="SAPBEXHLevel2X 7 3 3 2" xfId="41127"/>
    <cellStyle name="SAPBEXHLevel2X 7 3 4" xfId="41128"/>
    <cellStyle name="SAPBEXHLevel2X 7 3 5" xfId="41129"/>
    <cellStyle name="SAPBEXHLevel2X 7 3 6" xfId="41130"/>
    <cellStyle name="SAPBEXHLevel2X 7 3 7" xfId="41131"/>
    <cellStyle name="SAPBEXHLevel2X 7 4" xfId="41132"/>
    <cellStyle name="SAPBEXHLevel2X 7 4 2" xfId="41133"/>
    <cellStyle name="SAPBEXHLevel2X 7 5" xfId="41134"/>
    <cellStyle name="SAPBEXHLevel2X 7 5 2" xfId="41135"/>
    <cellStyle name="SAPBEXHLevel2X 7 6" xfId="41136"/>
    <cellStyle name="SAPBEXHLevel2X 7 7" xfId="41137"/>
    <cellStyle name="SAPBEXHLevel2X 7 8" xfId="41138"/>
    <cellStyle name="SAPBEXHLevel2X 7 9" xfId="41139"/>
    <cellStyle name="SAPBEXHLevel2X 7_Pos-Plan" xfId="41140"/>
    <cellStyle name="SAPBEXHLevel2X 8" xfId="41141"/>
    <cellStyle name="SAPBEXHLevel2X 8 2" xfId="41142"/>
    <cellStyle name="SAPBEXHLevel2X 8 2 2" xfId="41143"/>
    <cellStyle name="SAPBEXHLevel2X 8 2 2 2" xfId="41144"/>
    <cellStyle name="SAPBEXHLevel2X 8 2 2 2 2" xfId="41145"/>
    <cellStyle name="SAPBEXHLevel2X 8 2 2 3" xfId="41146"/>
    <cellStyle name="SAPBEXHLevel2X 8 2 2 4" xfId="41147"/>
    <cellStyle name="SAPBEXHLevel2X 8 2 2 5" xfId="41148"/>
    <cellStyle name="SAPBEXHLevel2X 8 2 2 6" xfId="41149"/>
    <cellStyle name="SAPBEXHLevel2X 8 2 2 7" xfId="41150"/>
    <cellStyle name="SAPBEXHLevel2X 8 2 3" xfId="41151"/>
    <cellStyle name="SAPBEXHLevel2X 8 2 3 2" xfId="41152"/>
    <cellStyle name="SAPBEXHLevel2X 8 2 4" xfId="41153"/>
    <cellStyle name="SAPBEXHLevel2X 8 2 5" xfId="41154"/>
    <cellStyle name="SAPBEXHLevel2X 8 2 6" xfId="41155"/>
    <cellStyle name="SAPBEXHLevel2X 8 2 7" xfId="41156"/>
    <cellStyle name="SAPBEXHLevel2X 8 2 8" xfId="41157"/>
    <cellStyle name="SAPBEXHLevel2X 8 3" xfId="41158"/>
    <cellStyle name="SAPBEXHLevel2X 8 3 2" xfId="41159"/>
    <cellStyle name="SAPBEXHLevel2X 8 3 2 2" xfId="41160"/>
    <cellStyle name="SAPBEXHLevel2X 8 3 3" xfId="41161"/>
    <cellStyle name="SAPBEXHLevel2X 8 3 4" xfId="41162"/>
    <cellStyle name="SAPBEXHLevel2X 8 3 5" xfId="41163"/>
    <cellStyle name="SAPBEXHLevel2X 8 3 6" xfId="41164"/>
    <cellStyle name="SAPBEXHLevel2X 8 3 7" xfId="41165"/>
    <cellStyle name="SAPBEXHLevel2X 8 4" xfId="41166"/>
    <cellStyle name="SAPBEXHLevel2X 8 4 2" xfId="41167"/>
    <cellStyle name="SAPBEXHLevel2X 8 5" xfId="41168"/>
    <cellStyle name="SAPBEXHLevel2X 8 5 2" xfId="41169"/>
    <cellStyle name="SAPBEXHLevel2X 8 6" xfId="41170"/>
    <cellStyle name="SAPBEXHLevel2X 8 7" xfId="41171"/>
    <cellStyle name="SAPBEXHLevel2X 8 8" xfId="41172"/>
    <cellStyle name="SAPBEXHLevel2X 8 9" xfId="41173"/>
    <cellStyle name="SAPBEXHLevel2X 9" xfId="41174"/>
    <cellStyle name="SAPBEXHLevel2X 9 2" xfId="41175"/>
    <cellStyle name="SAPBEXHLevel2X_GuV" xfId="41176"/>
    <cellStyle name="SAPBEXHLevel3" xfId="41177"/>
    <cellStyle name="SAPBEXHLevel3 10" xfId="41178"/>
    <cellStyle name="SAPBEXHLevel3 10 2" xfId="41179"/>
    <cellStyle name="SAPBEXHLevel3 10 2 2" xfId="41180"/>
    <cellStyle name="SAPBEXHLevel3 10 2 2 2" xfId="41181"/>
    <cellStyle name="SAPBEXHLevel3 10 2 3" xfId="41182"/>
    <cellStyle name="SAPBEXHLevel3 10 2 4" xfId="41183"/>
    <cellStyle name="SAPBEXHLevel3 10 2 5" xfId="41184"/>
    <cellStyle name="SAPBEXHLevel3 10 2 6" xfId="41185"/>
    <cellStyle name="SAPBEXHLevel3 10 2 7" xfId="41186"/>
    <cellStyle name="SAPBEXHLevel3 10 3" xfId="41187"/>
    <cellStyle name="SAPBEXHLevel3 10 3 2" xfId="41188"/>
    <cellStyle name="SAPBEXHLevel3 10 4" xfId="41189"/>
    <cellStyle name="SAPBEXHLevel3 10 4 2" xfId="41190"/>
    <cellStyle name="SAPBEXHLevel3 10 5" xfId="41191"/>
    <cellStyle name="SAPBEXHLevel3 10 6" xfId="41192"/>
    <cellStyle name="SAPBEXHLevel3 10 7" xfId="41193"/>
    <cellStyle name="SAPBEXHLevel3 10 8" xfId="41194"/>
    <cellStyle name="SAPBEXHLevel3 11" xfId="41195"/>
    <cellStyle name="SAPBEXHLevel3 11 2" xfId="41196"/>
    <cellStyle name="SAPBEXHLevel3 11 2 2" xfId="41197"/>
    <cellStyle name="SAPBEXHLevel3 11 3" xfId="41198"/>
    <cellStyle name="SAPBEXHLevel3 11 3 2" xfId="41199"/>
    <cellStyle name="SAPBEXHLevel3 11 4" xfId="41200"/>
    <cellStyle name="SAPBEXHLevel3 11 5" xfId="41201"/>
    <cellStyle name="SAPBEXHLevel3 11 6" xfId="41202"/>
    <cellStyle name="SAPBEXHLevel3 11 7" xfId="41203"/>
    <cellStyle name="SAPBEXHLevel3 12" xfId="41204"/>
    <cellStyle name="SAPBEXHLevel3 12 2" xfId="41205"/>
    <cellStyle name="SAPBEXHLevel3 13" xfId="41206"/>
    <cellStyle name="SAPBEXHLevel3 13 2" xfId="41207"/>
    <cellStyle name="SAPBEXHLevel3 14" xfId="41208"/>
    <cellStyle name="SAPBEXHLevel3 15" xfId="41209"/>
    <cellStyle name="SAPBEXHLevel3 16" xfId="41210"/>
    <cellStyle name="SAPBEXHLevel3 17" xfId="41211"/>
    <cellStyle name="SAPBEXHLevel3 2" xfId="41212"/>
    <cellStyle name="SAPBEXHLevel3 2 10" xfId="41213"/>
    <cellStyle name="SAPBEXHLevel3 2 10 2" xfId="41214"/>
    <cellStyle name="SAPBEXHLevel3 2 11" xfId="41215"/>
    <cellStyle name="SAPBEXHLevel3 2 11 2" xfId="41216"/>
    <cellStyle name="SAPBEXHLevel3 2 12" xfId="41217"/>
    <cellStyle name="SAPBEXHLevel3 2 13" xfId="41218"/>
    <cellStyle name="SAPBEXHLevel3 2 14" xfId="41219"/>
    <cellStyle name="SAPBEXHLevel3 2 2" xfId="41220"/>
    <cellStyle name="SAPBEXHLevel3 2 2 10" xfId="41221"/>
    <cellStyle name="SAPBEXHLevel3 2 2 10 2" xfId="41222"/>
    <cellStyle name="SAPBEXHLevel3 2 2 11" xfId="41223"/>
    <cellStyle name="SAPBEXHLevel3 2 2 11 2" xfId="41224"/>
    <cellStyle name="SAPBEXHLevel3 2 2 12" xfId="41225"/>
    <cellStyle name="SAPBEXHLevel3 2 2 12 2" xfId="41226"/>
    <cellStyle name="SAPBEXHLevel3 2 2 13" xfId="41227"/>
    <cellStyle name="SAPBEXHLevel3 2 2 2" xfId="41228"/>
    <cellStyle name="SAPBEXHLevel3 2 2 2 10" xfId="41229"/>
    <cellStyle name="SAPBEXHLevel3 2 2 2 2" xfId="41230"/>
    <cellStyle name="SAPBEXHLevel3 2 2 2 2 2" xfId="41231"/>
    <cellStyle name="SAPBEXHLevel3 2 2 2 2 2 2" xfId="41232"/>
    <cellStyle name="SAPBEXHLevel3 2 2 2 2 2 2 2" xfId="41233"/>
    <cellStyle name="SAPBEXHLevel3 2 2 2 2 2 2 2 2" xfId="41234"/>
    <cellStyle name="SAPBEXHLevel3 2 2 2 2 2 2 3" xfId="41235"/>
    <cellStyle name="SAPBEXHLevel3 2 2 2 2 2 2 4" xfId="41236"/>
    <cellStyle name="SAPBEXHLevel3 2 2 2 2 2 2 5" xfId="41237"/>
    <cellStyle name="SAPBEXHLevel3 2 2 2 2 2 2 6" xfId="41238"/>
    <cellStyle name="SAPBEXHLevel3 2 2 2 2 2 2 7" xfId="41239"/>
    <cellStyle name="SAPBEXHLevel3 2 2 2 2 2 3" xfId="41240"/>
    <cellStyle name="SAPBEXHLevel3 2 2 2 2 2 3 2" xfId="41241"/>
    <cellStyle name="SAPBEXHLevel3 2 2 2 2 2 4" xfId="41242"/>
    <cellStyle name="SAPBEXHLevel3 2 2 2 2 2 5" xfId="41243"/>
    <cellStyle name="SAPBEXHLevel3 2 2 2 2 2 6" xfId="41244"/>
    <cellStyle name="SAPBEXHLevel3 2 2 2 2 2 7" xfId="41245"/>
    <cellStyle name="SAPBEXHLevel3 2 2 2 2 2 8" xfId="41246"/>
    <cellStyle name="SAPBEXHLevel3 2 2 2 2 3" xfId="41247"/>
    <cellStyle name="SAPBEXHLevel3 2 2 2 2 3 2" xfId="41248"/>
    <cellStyle name="SAPBEXHLevel3 2 2 2 2 3 2 2" xfId="41249"/>
    <cellStyle name="SAPBEXHLevel3 2 2 2 2 3 3" xfId="41250"/>
    <cellStyle name="SAPBEXHLevel3 2 2 2 2 3 4" xfId="41251"/>
    <cellStyle name="SAPBEXHLevel3 2 2 2 2 3 5" xfId="41252"/>
    <cellStyle name="SAPBEXHLevel3 2 2 2 2 3 6" xfId="41253"/>
    <cellStyle name="SAPBEXHLevel3 2 2 2 2 3 7" xfId="41254"/>
    <cellStyle name="SAPBEXHLevel3 2 2 2 2 4" xfId="41255"/>
    <cellStyle name="SAPBEXHLevel3 2 2 2 2 4 2" xfId="41256"/>
    <cellStyle name="SAPBEXHLevel3 2 2 2 2 5" xfId="41257"/>
    <cellStyle name="SAPBEXHLevel3 2 2 2 2 5 2" xfId="41258"/>
    <cellStyle name="SAPBEXHLevel3 2 2 2 2 6" xfId="41259"/>
    <cellStyle name="SAPBEXHLevel3 2 2 2 2 7" xfId="41260"/>
    <cellStyle name="SAPBEXHLevel3 2 2 2 2 8" xfId="41261"/>
    <cellStyle name="SAPBEXHLevel3 2 2 2 2 9" xfId="41262"/>
    <cellStyle name="SAPBEXHLevel3 2 2 2 3" xfId="41263"/>
    <cellStyle name="SAPBEXHLevel3 2 2 2 3 2" xfId="41264"/>
    <cellStyle name="SAPBEXHLevel3 2 2 2 3 2 2" xfId="41265"/>
    <cellStyle name="SAPBEXHLevel3 2 2 2 3 2 2 2" xfId="41266"/>
    <cellStyle name="SAPBEXHLevel3 2 2 2 3 2 3" xfId="41267"/>
    <cellStyle name="SAPBEXHLevel3 2 2 2 3 2 4" xfId="41268"/>
    <cellStyle name="SAPBEXHLevel3 2 2 2 3 2 5" xfId="41269"/>
    <cellStyle name="SAPBEXHLevel3 2 2 2 3 2 6" xfId="41270"/>
    <cellStyle name="SAPBEXHLevel3 2 2 2 3 2 7" xfId="41271"/>
    <cellStyle name="SAPBEXHLevel3 2 2 2 3 3" xfId="41272"/>
    <cellStyle name="SAPBEXHLevel3 2 2 2 3 3 2" xfId="41273"/>
    <cellStyle name="SAPBEXHLevel3 2 2 2 3 4" xfId="41274"/>
    <cellStyle name="SAPBEXHLevel3 2 2 2 3 4 2" xfId="41275"/>
    <cellStyle name="SAPBEXHLevel3 2 2 2 3 5" xfId="41276"/>
    <cellStyle name="SAPBEXHLevel3 2 2 2 3 6" xfId="41277"/>
    <cellStyle name="SAPBEXHLevel3 2 2 2 3 7" xfId="41278"/>
    <cellStyle name="SAPBEXHLevel3 2 2 2 3 8" xfId="41279"/>
    <cellStyle name="SAPBEXHLevel3 2 2 2 4" xfId="41280"/>
    <cellStyle name="SAPBEXHLevel3 2 2 2 4 2" xfId="41281"/>
    <cellStyle name="SAPBEXHLevel3 2 2 2 4 2 2" xfId="41282"/>
    <cellStyle name="SAPBEXHLevel3 2 2 2 4 3" xfId="41283"/>
    <cellStyle name="SAPBEXHLevel3 2 2 2 4 4" xfId="41284"/>
    <cellStyle name="SAPBEXHLevel3 2 2 2 4 5" xfId="41285"/>
    <cellStyle name="SAPBEXHLevel3 2 2 2 4 6" xfId="41286"/>
    <cellStyle name="SAPBEXHLevel3 2 2 2 4 7" xfId="41287"/>
    <cellStyle name="SAPBEXHLevel3 2 2 2 5" xfId="41288"/>
    <cellStyle name="SAPBEXHLevel3 2 2 2 5 2" xfId="41289"/>
    <cellStyle name="SAPBEXHLevel3 2 2 2 6" xfId="41290"/>
    <cellStyle name="SAPBEXHLevel3 2 2 2 6 2" xfId="41291"/>
    <cellStyle name="SAPBEXHLevel3 2 2 2 7" xfId="41292"/>
    <cellStyle name="SAPBEXHLevel3 2 2 2 8" xfId="41293"/>
    <cellStyle name="SAPBEXHLevel3 2 2 2 9" xfId="41294"/>
    <cellStyle name="SAPBEXHLevel3 2 2 2_Pos-Plan" xfId="41295"/>
    <cellStyle name="SAPBEXHLevel3 2 2 3" xfId="41296"/>
    <cellStyle name="SAPBEXHLevel3 2 2 3 2" xfId="41297"/>
    <cellStyle name="SAPBEXHLevel3 2 2 3 2 2" xfId="41298"/>
    <cellStyle name="SAPBEXHLevel3 2 2 3 2 2 2" xfId="41299"/>
    <cellStyle name="SAPBEXHLevel3 2 2 3 2 2 2 2" xfId="41300"/>
    <cellStyle name="SAPBEXHLevel3 2 2 3 2 2 3" xfId="41301"/>
    <cellStyle name="SAPBEXHLevel3 2 2 3 2 2 4" xfId="41302"/>
    <cellStyle name="SAPBEXHLevel3 2 2 3 2 2 5" xfId="41303"/>
    <cellStyle name="SAPBEXHLevel3 2 2 3 2 2 6" xfId="41304"/>
    <cellStyle name="SAPBEXHLevel3 2 2 3 2 2 7" xfId="41305"/>
    <cellStyle name="SAPBEXHLevel3 2 2 3 2 3" xfId="41306"/>
    <cellStyle name="SAPBEXHLevel3 2 2 3 2 3 2" xfId="41307"/>
    <cellStyle name="SAPBEXHLevel3 2 2 3 2 4" xfId="41308"/>
    <cellStyle name="SAPBEXHLevel3 2 2 3 2 4 2" xfId="41309"/>
    <cellStyle name="SAPBEXHLevel3 2 2 3 2 5" xfId="41310"/>
    <cellStyle name="SAPBEXHLevel3 2 2 3 2 6" xfId="41311"/>
    <cellStyle name="SAPBEXHLevel3 2 2 3 2 7" xfId="41312"/>
    <cellStyle name="SAPBEXHLevel3 2 2 3 2 8" xfId="41313"/>
    <cellStyle name="SAPBEXHLevel3 2 2 3 3" xfId="41314"/>
    <cellStyle name="SAPBEXHLevel3 2 2 3 3 2" xfId="41315"/>
    <cellStyle name="SAPBEXHLevel3 2 2 3 3 2 2" xfId="41316"/>
    <cellStyle name="SAPBEXHLevel3 2 2 3 3 3" xfId="41317"/>
    <cellStyle name="SAPBEXHLevel3 2 2 3 3 3 2" xfId="41318"/>
    <cellStyle name="SAPBEXHLevel3 2 2 3 3 4" xfId="41319"/>
    <cellStyle name="SAPBEXHLevel3 2 2 3 3 5" xfId="41320"/>
    <cellStyle name="SAPBEXHLevel3 2 2 3 3 6" xfId="41321"/>
    <cellStyle name="SAPBEXHLevel3 2 2 3 3 7" xfId="41322"/>
    <cellStyle name="SAPBEXHLevel3 2 2 3 4" xfId="41323"/>
    <cellStyle name="SAPBEXHLevel3 2 2 3 4 2" xfId="41324"/>
    <cellStyle name="SAPBEXHLevel3 2 2 3 5" xfId="41325"/>
    <cellStyle name="SAPBEXHLevel3 2 2 3 5 2" xfId="41326"/>
    <cellStyle name="SAPBEXHLevel3 2 2 3 6" xfId="41327"/>
    <cellStyle name="SAPBEXHLevel3 2 2 3 7" xfId="41328"/>
    <cellStyle name="SAPBEXHLevel3 2 2 3 8" xfId="41329"/>
    <cellStyle name="SAPBEXHLevel3 2 2 3 9" xfId="41330"/>
    <cellStyle name="SAPBEXHLevel3 2 2 3_Pos-Plan" xfId="41331"/>
    <cellStyle name="SAPBEXHLevel3 2 2 4" xfId="41332"/>
    <cellStyle name="SAPBEXHLevel3 2 2 4 2" xfId="41333"/>
    <cellStyle name="SAPBEXHLevel3 2 2 4 2 2" xfId="41334"/>
    <cellStyle name="SAPBEXHLevel3 2 2 4 2 2 2" xfId="41335"/>
    <cellStyle name="SAPBEXHLevel3 2 2 4 2 2 2 2" xfId="41336"/>
    <cellStyle name="SAPBEXHLevel3 2 2 4 2 2 3" xfId="41337"/>
    <cellStyle name="SAPBEXHLevel3 2 2 4 2 2 4" xfId="41338"/>
    <cellStyle name="SAPBEXHLevel3 2 2 4 2 2 5" xfId="41339"/>
    <cellStyle name="SAPBEXHLevel3 2 2 4 2 2 6" xfId="41340"/>
    <cellStyle name="SAPBEXHLevel3 2 2 4 2 2 7" xfId="41341"/>
    <cellStyle name="SAPBEXHLevel3 2 2 4 2 3" xfId="41342"/>
    <cellStyle name="SAPBEXHLevel3 2 2 4 2 3 2" xfId="41343"/>
    <cellStyle name="SAPBEXHLevel3 2 2 4 2 4" xfId="41344"/>
    <cellStyle name="SAPBEXHLevel3 2 2 4 2 4 2" xfId="41345"/>
    <cellStyle name="SAPBEXHLevel3 2 2 4 2 5" xfId="41346"/>
    <cellStyle name="SAPBEXHLevel3 2 2 4 2 6" xfId="41347"/>
    <cellStyle name="SAPBEXHLevel3 2 2 4 2 7" xfId="41348"/>
    <cellStyle name="SAPBEXHLevel3 2 2 4 2 8" xfId="41349"/>
    <cellStyle name="SAPBEXHLevel3 2 2 4 3" xfId="41350"/>
    <cellStyle name="SAPBEXHLevel3 2 2 4 3 2" xfId="41351"/>
    <cellStyle name="SAPBEXHLevel3 2 2 4 3 2 2" xfId="41352"/>
    <cellStyle name="SAPBEXHLevel3 2 2 4 3 3" xfId="41353"/>
    <cellStyle name="SAPBEXHLevel3 2 2 4 3 3 2" xfId="41354"/>
    <cellStyle name="SAPBEXHLevel3 2 2 4 3 4" xfId="41355"/>
    <cellStyle name="SAPBEXHLevel3 2 2 4 3 5" xfId="41356"/>
    <cellStyle name="SAPBEXHLevel3 2 2 4 3 6" xfId="41357"/>
    <cellStyle name="SAPBEXHLevel3 2 2 4 3 7" xfId="41358"/>
    <cellStyle name="SAPBEXHLevel3 2 2 4 4" xfId="41359"/>
    <cellStyle name="SAPBEXHLevel3 2 2 4 4 2" xfId="41360"/>
    <cellStyle name="SAPBEXHLevel3 2 2 4 5" xfId="41361"/>
    <cellStyle name="SAPBEXHLevel3 2 2 4 5 2" xfId="41362"/>
    <cellStyle name="SAPBEXHLevel3 2 2 4 6" xfId="41363"/>
    <cellStyle name="SAPBEXHLevel3 2 2 4 7" xfId="41364"/>
    <cellStyle name="SAPBEXHLevel3 2 2 4 8" xfId="41365"/>
    <cellStyle name="SAPBEXHLevel3 2 2 4 9" xfId="41366"/>
    <cellStyle name="SAPBEXHLevel3 2 2 4_Pos-Plan" xfId="41367"/>
    <cellStyle name="SAPBEXHLevel3 2 2 5" xfId="41368"/>
    <cellStyle name="SAPBEXHLevel3 2 2 5 2" xfId="41369"/>
    <cellStyle name="SAPBEXHLevel3 2 2 5 3" xfId="41370"/>
    <cellStyle name="SAPBEXHLevel3 2 2 5_Pos-Plan" xfId="41371"/>
    <cellStyle name="SAPBEXHLevel3 2 2 6" xfId="41372"/>
    <cellStyle name="SAPBEXHLevel3 2 2 6 2" xfId="41373"/>
    <cellStyle name="SAPBEXHLevel3 2 2 6 2 2" xfId="41374"/>
    <cellStyle name="SAPBEXHLevel3 2 2 6 2 2 2" xfId="41375"/>
    <cellStyle name="SAPBEXHLevel3 2 2 6 2 3" xfId="41376"/>
    <cellStyle name="SAPBEXHLevel3 2 2 6 2 4" xfId="41377"/>
    <cellStyle name="SAPBEXHLevel3 2 2 6 2 5" xfId="41378"/>
    <cellStyle name="SAPBEXHLevel3 2 2 6 2 6" xfId="41379"/>
    <cellStyle name="SAPBEXHLevel3 2 2 6 2 7" xfId="41380"/>
    <cellStyle name="SAPBEXHLevel3 2 2 6 3" xfId="41381"/>
    <cellStyle name="SAPBEXHLevel3 2 2 6 3 2" xfId="41382"/>
    <cellStyle name="SAPBEXHLevel3 2 2 6 4" xfId="41383"/>
    <cellStyle name="SAPBEXHLevel3 2 2 6 4 2" xfId="41384"/>
    <cellStyle name="SAPBEXHLevel3 2 2 6 5" xfId="41385"/>
    <cellStyle name="SAPBEXHLevel3 2 2 6 6" xfId="41386"/>
    <cellStyle name="SAPBEXHLevel3 2 2 6 7" xfId="41387"/>
    <cellStyle name="SAPBEXHLevel3 2 2 6 8" xfId="41388"/>
    <cellStyle name="SAPBEXHLevel3 2 2 7" xfId="41389"/>
    <cellStyle name="SAPBEXHLevel3 2 2 7 2" xfId="41390"/>
    <cellStyle name="SAPBEXHLevel3 2 2 7 2 2" xfId="41391"/>
    <cellStyle name="SAPBEXHLevel3 2 2 7 3" xfId="41392"/>
    <cellStyle name="SAPBEXHLevel3 2 2 7 3 2" xfId="41393"/>
    <cellStyle name="SAPBEXHLevel3 2 2 7 4" xfId="41394"/>
    <cellStyle name="SAPBEXHLevel3 2 2 7 5" xfId="41395"/>
    <cellStyle name="SAPBEXHLevel3 2 2 7 6" xfId="41396"/>
    <cellStyle name="SAPBEXHLevel3 2 2 7 7" xfId="41397"/>
    <cellStyle name="SAPBEXHLevel3 2 2 8" xfId="41398"/>
    <cellStyle name="SAPBEXHLevel3 2 2 8 2" xfId="41399"/>
    <cellStyle name="SAPBEXHLevel3 2 2 9" xfId="41400"/>
    <cellStyle name="SAPBEXHLevel3 2 2 9 2" xfId="41401"/>
    <cellStyle name="SAPBEXHLevel3 2 2_Pos-Plan" xfId="41402"/>
    <cellStyle name="SAPBEXHLevel3 2 3" xfId="41403"/>
    <cellStyle name="SAPBEXHLevel3 2 3 10" xfId="41404"/>
    <cellStyle name="SAPBEXHLevel3 2 3 2" xfId="41405"/>
    <cellStyle name="SAPBEXHLevel3 2 3 2 2" xfId="41406"/>
    <cellStyle name="SAPBEXHLevel3 2 3 2 2 2" xfId="41407"/>
    <cellStyle name="SAPBEXHLevel3 2 3 2 2 2 2" xfId="41408"/>
    <cellStyle name="SAPBEXHLevel3 2 3 2 2 2 2 2" xfId="41409"/>
    <cellStyle name="SAPBEXHLevel3 2 3 2 2 2 3" xfId="41410"/>
    <cellStyle name="SAPBEXHLevel3 2 3 2 2 2 4" xfId="41411"/>
    <cellStyle name="SAPBEXHLevel3 2 3 2 2 2 5" xfId="41412"/>
    <cellStyle name="SAPBEXHLevel3 2 3 2 2 2 6" xfId="41413"/>
    <cellStyle name="SAPBEXHLevel3 2 3 2 2 2 7" xfId="41414"/>
    <cellStyle name="SAPBEXHLevel3 2 3 2 2 3" xfId="41415"/>
    <cellStyle name="SAPBEXHLevel3 2 3 2 2 3 2" xfId="41416"/>
    <cellStyle name="SAPBEXHLevel3 2 3 2 2 4" xfId="41417"/>
    <cellStyle name="SAPBEXHLevel3 2 3 2 2 5" xfId="41418"/>
    <cellStyle name="SAPBEXHLevel3 2 3 2 2 6" xfId="41419"/>
    <cellStyle name="SAPBEXHLevel3 2 3 2 2 7" xfId="41420"/>
    <cellStyle name="SAPBEXHLevel3 2 3 2 2 8" xfId="41421"/>
    <cellStyle name="SAPBEXHLevel3 2 3 2 3" xfId="41422"/>
    <cellStyle name="SAPBEXHLevel3 2 3 2 3 2" xfId="41423"/>
    <cellStyle name="SAPBEXHLevel3 2 3 2 3 2 2" xfId="41424"/>
    <cellStyle name="SAPBEXHLevel3 2 3 2 3 3" xfId="41425"/>
    <cellStyle name="SAPBEXHLevel3 2 3 2 3 4" xfId="41426"/>
    <cellStyle name="SAPBEXHLevel3 2 3 2 3 5" xfId="41427"/>
    <cellStyle name="SAPBEXHLevel3 2 3 2 3 6" xfId="41428"/>
    <cellStyle name="SAPBEXHLevel3 2 3 2 3 7" xfId="41429"/>
    <cellStyle name="SAPBEXHLevel3 2 3 2 4" xfId="41430"/>
    <cellStyle name="SAPBEXHLevel3 2 3 2 4 2" xfId="41431"/>
    <cellStyle name="SAPBEXHLevel3 2 3 2 5" xfId="41432"/>
    <cellStyle name="SAPBEXHLevel3 2 3 2 5 2" xfId="41433"/>
    <cellStyle name="SAPBEXHLevel3 2 3 2 6" xfId="41434"/>
    <cellStyle name="SAPBEXHLevel3 2 3 2 7" xfId="41435"/>
    <cellStyle name="SAPBEXHLevel3 2 3 2 8" xfId="41436"/>
    <cellStyle name="SAPBEXHLevel3 2 3 2 9" xfId="41437"/>
    <cellStyle name="SAPBEXHLevel3 2 3 3" xfId="41438"/>
    <cellStyle name="SAPBEXHLevel3 2 3 3 2" xfId="41439"/>
    <cellStyle name="SAPBEXHLevel3 2 3 3 2 2" xfId="41440"/>
    <cellStyle name="SAPBEXHLevel3 2 3 3 2 2 2" xfId="41441"/>
    <cellStyle name="SAPBEXHLevel3 2 3 3 2 3" xfId="41442"/>
    <cellStyle name="SAPBEXHLevel3 2 3 3 2 4" xfId="41443"/>
    <cellStyle name="SAPBEXHLevel3 2 3 3 2 5" xfId="41444"/>
    <cellStyle name="SAPBEXHLevel3 2 3 3 2 6" xfId="41445"/>
    <cellStyle name="SAPBEXHLevel3 2 3 3 2 7" xfId="41446"/>
    <cellStyle name="SAPBEXHLevel3 2 3 3 3" xfId="41447"/>
    <cellStyle name="SAPBEXHLevel3 2 3 3 3 2" xfId="41448"/>
    <cellStyle name="SAPBEXHLevel3 2 3 3 4" xfId="41449"/>
    <cellStyle name="SAPBEXHLevel3 2 3 3 4 2" xfId="41450"/>
    <cellStyle name="SAPBEXHLevel3 2 3 3 5" xfId="41451"/>
    <cellStyle name="SAPBEXHLevel3 2 3 3 6" xfId="41452"/>
    <cellStyle name="SAPBEXHLevel3 2 3 3 7" xfId="41453"/>
    <cellStyle name="SAPBEXHLevel3 2 3 3 8" xfId="41454"/>
    <cellStyle name="SAPBEXHLevel3 2 3 4" xfId="41455"/>
    <cellStyle name="SAPBEXHLevel3 2 3 4 2" xfId="41456"/>
    <cellStyle name="SAPBEXHLevel3 2 3 4 2 2" xfId="41457"/>
    <cellStyle name="SAPBEXHLevel3 2 3 4 3" xfId="41458"/>
    <cellStyle name="SAPBEXHLevel3 2 3 4 4" xfId="41459"/>
    <cellStyle name="SAPBEXHLevel3 2 3 4 5" xfId="41460"/>
    <cellStyle name="SAPBEXHLevel3 2 3 4 6" xfId="41461"/>
    <cellStyle name="SAPBEXHLevel3 2 3 4 7" xfId="41462"/>
    <cellStyle name="SAPBEXHLevel3 2 3 5" xfId="41463"/>
    <cellStyle name="SAPBEXHLevel3 2 3 5 2" xfId="41464"/>
    <cellStyle name="SAPBEXHLevel3 2 3 6" xfId="41465"/>
    <cellStyle name="SAPBEXHLevel3 2 3 6 2" xfId="41466"/>
    <cellStyle name="SAPBEXHLevel3 2 3 7" xfId="41467"/>
    <cellStyle name="SAPBEXHLevel3 2 3 8" xfId="41468"/>
    <cellStyle name="SAPBEXHLevel3 2 3 9" xfId="41469"/>
    <cellStyle name="SAPBEXHLevel3 2 3_Pos-Plan" xfId="41470"/>
    <cellStyle name="SAPBEXHLevel3 2 4" xfId="41471"/>
    <cellStyle name="SAPBEXHLevel3 2 4 2" xfId="41472"/>
    <cellStyle name="SAPBEXHLevel3 2 4 2 2" xfId="41473"/>
    <cellStyle name="SAPBEXHLevel3 2 4 2 2 2" xfId="41474"/>
    <cellStyle name="SAPBEXHLevel3 2 4 2 2 2 2" xfId="41475"/>
    <cellStyle name="SAPBEXHLevel3 2 4 2 2 3" xfId="41476"/>
    <cellStyle name="SAPBEXHLevel3 2 4 2 2 4" xfId="41477"/>
    <cellStyle name="SAPBEXHLevel3 2 4 2 2 5" xfId="41478"/>
    <cellStyle name="SAPBEXHLevel3 2 4 2 2 6" xfId="41479"/>
    <cellStyle name="SAPBEXHLevel3 2 4 2 2 7" xfId="41480"/>
    <cellStyle name="SAPBEXHLevel3 2 4 2 3" xfId="41481"/>
    <cellStyle name="SAPBEXHLevel3 2 4 2 3 2" xfId="41482"/>
    <cellStyle name="SAPBEXHLevel3 2 4 2 4" xfId="41483"/>
    <cellStyle name="SAPBEXHLevel3 2 4 2 4 2" xfId="41484"/>
    <cellStyle name="SAPBEXHLevel3 2 4 2 5" xfId="41485"/>
    <cellStyle name="SAPBEXHLevel3 2 4 2 6" xfId="41486"/>
    <cellStyle name="SAPBEXHLevel3 2 4 2 7" xfId="41487"/>
    <cellStyle name="SAPBEXHLevel3 2 4 2 8" xfId="41488"/>
    <cellStyle name="SAPBEXHLevel3 2 4 3" xfId="41489"/>
    <cellStyle name="SAPBEXHLevel3 2 4 3 2" xfId="41490"/>
    <cellStyle name="SAPBEXHLevel3 2 4 3 2 2" xfId="41491"/>
    <cellStyle name="SAPBEXHLevel3 2 4 3 3" xfId="41492"/>
    <cellStyle name="SAPBEXHLevel3 2 4 3 3 2" xfId="41493"/>
    <cellStyle name="SAPBEXHLevel3 2 4 3 4" xfId="41494"/>
    <cellStyle name="SAPBEXHLevel3 2 4 3 5" xfId="41495"/>
    <cellStyle name="SAPBEXHLevel3 2 4 3 6" xfId="41496"/>
    <cellStyle name="SAPBEXHLevel3 2 4 3 7" xfId="41497"/>
    <cellStyle name="SAPBEXHLevel3 2 4 4" xfId="41498"/>
    <cellStyle name="SAPBEXHLevel3 2 4 4 2" xfId="41499"/>
    <cellStyle name="SAPBEXHLevel3 2 4 5" xfId="41500"/>
    <cellStyle name="SAPBEXHLevel3 2 4 5 2" xfId="41501"/>
    <cellStyle name="SAPBEXHLevel3 2 4 6" xfId="41502"/>
    <cellStyle name="SAPBEXHLevel3 2 4 7" xfId="41503"/>
    <cellStyle name="SAPBEXHLevel3 2 4 8" xfId="41504"/>
    <cellStyle name="SAPBEXHLevel3 2 4 9" xfId="41505"/>
    <cellStyle name="SAPBEXHLevel3 2 4_Pos-Plan" xfId="41506"/>
    <cellStyle name="SAPBEXHLevel3 2 5" xfId="41507"/>
    <cellStyle name="SAPBEXHLevel3 2 5 2" xfId="41508"/>
    <cellStyle name="SAPBEXHLevel3 2 5 2 2" xfId="41509"/>
    <cellStyle name="SAPBEXHLevel3 2 5 2 2 2" xfId="41510"/>
    <cellStyle name="SAPBEXHLevel3 2 5 2 2 2 2" xfId="41511"/>
    <cellStyle name="SAPBEXHLevel3 2 5 2 2 3" xfId="41512"/>
    <cellStyle name="SAPBEXHLevel3 2 5 2 2 4" xfId="41513"/>
    <cellStyle name="SAPBEXHLevel3 2 5 2 2 5" xfId="41514"/>
    <cellStyle name="SAPBEXHLevel3 2 5 2 2 6" xfId="41515"/>
    <cellStyle name="SAPBEXHLevel3 2 5 2 2 7" xfId="41516"/>
    <cellStyle name="SAPBEXHLevel3 2 5 2 3" xfId="41517"/>
    <cellStyle name="SAPBEXHLevel3 2 5 2 3 2" xfId="41518"/>
    <cellStyle name="SAPBEXHLevel3 2 5 2 4" xfId="41519"/>
    <cellStyle name="SAPBEXHLevel3 2 5 2 4 2" xfId="41520"/>
    <cellStyle name="SAPBEXHLevel3 2 5 2 5" xfId="41521"/>
    <cellStyle name="SAPBEXHLevel3 2 5 2 6" xfId="41522"/>
    <cellStyle name="SAPBEXHLevel3 2 5 2 7" xfId="41523"/>
    <cellStyle name="SAPBEXHLevel3 2 5 2 8" xfId="41524"/>
    <cellStyle name="SAPBEXHLevel3 2 5 3" xfId="41525"/>
    <cellStyle name="SAPBEXHLevel3 2 5 3 2" xfId="41526"/>
    <cellStyle name="SAPBEXHLevel3 2 5 3 2 2" xfId="41527"/>
    <cellStyle name="SAPBEXHLevel3 2 5 3 3" xfId="41528"/>
    <cellStyle name="SAPBEXHLevel3 2 5 3 3 2" xfId="41529"/>
    <cellStyle name="SAPBEXHLevel3 2 5 3 4" xfId="41530"/>
    <cellStyle name="SAPBEXHLevel3 2 5 3 5" xfId="41531"/>
    <cellStyle name="SAPBEXHLevel3 2 5 3 6" xfId="41532"/>
    <cellStyle name="SAPBEXHLevel3 2 5 3 7" xfId="41533"/>
    <cellStyle name="SAPBEXHLevel3 2 5 4" xfId="41534"/>
    <cellStyle name="SAPBEXHLevel3 2 5 4 2" xfId="41535"/>
    <cellStyle name="SAPBEXHLevel3 2 5 5" xfId="41536"/>
    <cellStyle name="SAPBEXHLevel3 2 5 5 2" xfId="41537"/>
    <cellStyle name="SAPBEXHLevel3 2 5 6" xfId="41538"/>
    <cellStyle name="SAPBEXHLevel3 2 5 7" xfId="41539"/>
    <cellStyle name="SAPBEXHLevel3 2 5 8" xfId="41540"/>
    <cellStyle name="SAPBEXHLevel3 2 5 9" xfId="41541"/>
    <cellStyle name="SAPBEXHLevel3 2 5_Pos-Plan" xfId="41542"/>
    <cellStyle name="SAPBEXHLevel3 2 6" xfId="41543"/>
    <cellStyle name="SAPBEXHLevel3 2 6 2" xfId="41544"/>
    <cellStyle name="SAPBEXHLevel3 2 7" xfId="41545"/>
    <cellStyle name="SAPBEXHLevel3 2 7 2" xfId="41546"/>
    <cellStyle name="SAPBEXHLevel3 2 7 2 2" xfId="41547"/>
    <cellStyle name="SAPBEXHLevel3 2 7 2 2 2" xfId="41548"/>
    <cellStyle name="SAPBEXHLevel3 2 7 2 3" xfId="41549"/>
    <cellStyle name="SAPBEXHLevel3 2 7 2 3 2" xfId="41550"/>
    <cellStyle name="SAPBEXHLevel3 2 7 2 4" xfId="41551"/>
    <cellStyle name="SAPBEXHLevel3 2 7 2 5" xfId="41552"/>
    <cellStyle name="SAPBEXHLevel3 2 7 2 6" xfId="41553"/>
    <cellStyle name="SAPBEXHLevel3 2 7 2 7" xfId="41554"/>
    <cellStyle name="SAPBEXHLevel3 2 7 3" xfId="41555"/>
    <cellStyle name="SAPBEXHLevel3 2 7 3 2" xfId="41556"/>
    <cellStyle name="SAPBEXHLevel3 2 7 4" xfId="41557"/>
    <cellStyle name="SAPBEXHLevel3 2 7 4 2" xfId="41558"/>
    <cellStyle name="SAPBEXHLevel3 2 7 5" xfId="41559"/>
    <cellStyle name="SAPBEXHLevel3 2 7 5 2" xfId="41560"/>
    <cellStyle name="SAPBEXHLevel3 2 7 6" xfId="41561"/>
    <cellStyle name="SAPBEXHLevel3 2 7 7" xfId="41562"/>
    <cellStyle name="SAPBEXHLevel3 2 7 8" xfId="41563"/>
    <cellStyle name="SAPBEXHLevel3 2 7_Pos-Plan" xfId="41564"/>
    <cellStyle name="SAPBEXHLevel3 2 8" xfId="41565"/>
    <cellStyle name="SAPBEXHLevel3 2 8 2" xfId="41566"/>
    <cellStyle name="SAPBEXHLevel3 2 8 2 2" xfId="41567"/>
    <cellStyle name="SAPBEXHLevel3 2 8 3" xfId="41568"/>
    <cellStyle name="SAPBEXHLevel3 2 8 3 2" xfId="41569"/>
    <cellStyle name="SAPBEXHLevel3 2 8 4" xfId="41570"/>
    <cellStyle name="SAPBEXHLevel3 2 8 5" xfId="41571"/>
    <cellStyle name="SAPBEXHLevel3 2 8 6" xfId="41572"/>
    <cellStyle name="SAPBEXHLevel3 2 8 7" xfId="41573"/>
    <cellStyle name="SAPBEXHLevel3 2 9" xfId="41574"/>
    <cellStyle name="SAPBEXHLevel3 2 9 2" xfId="41575"/>
    <cellStyle name="SAPBEXHLevel3 2_Pos-Plan" xfId="41576"/>
    <cellStyle name="SAPBEXHLevel3 3" xfId="41577"/>
    <cellStyle name="SAPBEXHLevel3 3 10" xfId="41578"/>
    <cellStyle name="SAPBEXHLevel3 3 10 2" xfId="41579"/>
    <cellStyle name="SAPBEXHLevel3 3 11" xfId="41580"/>
    <cellStyle name="SAPBEXHLevel3 3 11 2" xfId="41581"/>
    <cellStyle name="SAPBEXHLevel3 3 12" xfId="41582"/>
    <cellStyle name="SAPBEXHLevel3 3 13" xfId="41583"/>
    <cellStyle name="SAPBEXHLevel3 3 14" xfId="41584"/>
    <cellStyle name="SAPBEXHLevel3 3 2" xfId="41585"/>
    <cellStyle name="SAPBEXHLevel3 3 2 10" xfId="41586"/>
    <cellStyle name="SAPBEXHLevel3 3 2 10 2" xfId="41587"/>
    <cellStyle name="SAPBEXHLevel3 3 2 11" xfId="41588"/>
    <cellStyle name="SAPBEXHLevel3 3 2 11 2" xfId="41589"/>
    <cellStyle name="SAPBEXHLevel3 3 2 12" xfId="41590"/>
    <cellStyle name="SAPBEXHLevel3 3 2 12 2" xfId="41591"/>
    <cellStyle name="SAPBEXHLevel3 3 2 13" xfId="41592"/>
    <cellStyle name="SAPBEXHLevel3 3 2 2" xfId="41593"/>
    <cellStyle name="SAPBEXHLevel3 3 2 2 10" xfId="41594"/>
    <cellStyle name="SAPBEXHLevel3 3 2 2 2" xfId="41595"/>
    <cellStyle name="SAPBEXHLevel3 3 2 2 2 2" xfId="41596"/>
    <cellStyle name="SAPBEXHLevel3 3 2 2 2 2 2" xfId="41597"/>
    <cellStyle name="SAPBEXHLevel3 3 2 2 2 2 2 2" xfId="41598"/>
    <cellStyle name="SAPBEXHLevel3 3 2 2 2 2 2 2 2" xfId="41599"/>
    <cellStyle name="SAPBEXHLevel3 3 2 2 2 2 2 3" xfId="41600"/>
    <cellStyle name="SAPBEXHLevel3 3 2 2 2 2 2 4" xfId="41601"/>
    <cellStyle name="SAPBEXHLevel3 3 2 2 2 2 2 5" xfId="41602"/>
    <cellStyle name="SAPBEXHLevel3 3 2 2 2 2 2 6" xfId="41603"/>
    <cellStyle name="SAPBEXHLevel3 3 2 2 2 2 2 7" xfId="41604"/>
    <cellStyle name="SAPBEXHLevel3 3 2 2 2 2 3" xfId="41605"/>
    <cellStyle name="SAPBEXHLevel3 3 2 2 2 2 3 2" xfId="41606"/>
    <cellStyle name="SAPBEXHLevel3 3 2 2 2 2 4" xfId="41607"/>
    <cellStyle name="SAPBEXHLevel3 3 2 2 2 2 5" xfId="41608"/>
    <cellStyle name="SAPBEXHLevel3 3 2 2 2 2 6" xfId="41609"/>
    <cellStyle name="SAPBEXHLevel3 3 2 2 2 2 7" xfId="41610"/>
    <cellStyle name="SAPBEXHLevel3 3 2 2 2 2 8" xfId="41611"/>
    <cellStyle name="SAPBEXHLevel3 3 2 2 2 3" xfId="41612"/>
    <cellStyle name="SAPBEXHLevel3 3 2 2 2 3 2" xfId="41613"/>
    <cellStyle name="SAPBEXHLevel3 3 2 2 2 3 2 2" xfId="41614"/>
    <cellStyle name="SAPBEXHLevel3 3 2 2 2 3 3" xfId="41615"/>
    <cellStyle name="SAPBEXHLevel3 3 2 2 2 3 4" xfId="41616"/>
    <cellStyle name="SAPBEXHLevel3 3 2 2 2 3 5" xfId="41617"/>
    <cellStyle name="SAPBEXHLevel3 3 2 2 2 3 6" xfId="41618"/>
    <cellStyle name="SAPBEXHLevel3 3 2 2 2 3 7" xfId="41619"/>
    <cellStyle name="SAPBEXHLevel3 3 2 2 2 4" xfId="41620"/>
    <cellStyle name="SAPBEXHLevel3 3 2 2 2 4 2" xfId="41621"/>
    <cellStyle name="SAPBEXHLevel3 3 2 2 2 5" xfId="41622"/>
    <cellStyle name="SAPBEXHLevel3 3 2 2 2 5 2" xfId="41623"/>
    <cellStyle name="SAPBEXHLevel3 3 2 2 2 6" xfId="41624"/>
    <cellStyle name="SAPBEXHLevel3 3 2 2 2 7" xfId="41625"/>
    <cellStyle name="SAPBEXHLevel3 3 2 2 2 8" xfId="41626"/>
    <cellStyle name="SAPBEXHLevel3 3 2 2 2 9" xfId="41627"/>
    <cellStyle name="SAPBEXHLevel3 3 2 2 3" xfId="41628"/>
    <cellStyle name="SAPBEXHLevel3 3 2 2 3 2" xfId="41629"/>
    <cellStyle name="SAPBEXHLevel3 3 2 2 3 2 2" xfId="41630"/>
    <cellStyle name="SAPBEXHLevel3 3 2 2 3 2 2 2" xfId="41631"/>
    <cellStyle name="SAPBEXHLevel3 3 2 2 3 2 3" xfId="41632"/>
    <cellStyle name="SAPBEXHLevel3 3 2 2 3 2 4" xfId="41633"/>
    <cellStyle name="SAPBEXHLevel3 3 2 2 3 2 5" xfId="41634"/>
    <cellStyle name="SAPBEXHLevel3 3 2 2 3 2 6" xfId="41635"/>
    <cellStyle name="SAPBEXHLevel3 3 2 2 3 2 7" xfId="41636"/>
    <cellStyle name="SAPBEXHLevel3 3 2 2 3 3" xfId="41637"/>
    <cellStyle name="SAPBEXHLevel3 3 2 2 3 3 2" xfId="41638"/>
    <cellStyle name="SAPBEXHLevel3 3 2 2 3 4" xfId="41639"/>
    <cellStyle name="SAPBEXHLevel3 3 2 2 3 4 2" xfId="41640"/>
    <cellStyle name="SAPBEXHLevel3 3 2 2 3 5" xfId="41641"/>
    <cellStyle name="SAPBEXHLevel3 3 2 2 3 6" xfId="41642"/>
    <cellStyle name="SAPBEXHLevel3 3 2 2 3 7" xfId="41643"/>
    <cellStyle name="SAPBEXHLevel3 3 2 2 3 8" xfId="41644"/>
    <cellStyle name="SAPBEXHLevel3 3 2 2 4" xfId="41645"/>
    <cellStyle name="SAPBEXHLevel3 3 2 2 4 2" xfId="41646"/>
    <cellStyle name="SAPBEXHLevel3 3 2 2 4 2 2" xfId="41647"/>
    <cellStyle name="SAPBEXHLevel3 3 2 2 4 3" xfId="41648"/>
    <cellStyle name="SAPBEXHLevel3 3 2 2 4 4" xfId="41649"/>
    <cellStyle name="SAPBEXHLevel3 3 2 2 4 5" xfId="41650"/>
    <cellStyle name="SAPBEXHLevel3 3 2 2 4 6" xfId="41651"/>
    <cellStyle name="SAPBEXHLevel3 3 2 2 4 7" xfId="41652"/>
    <cellStyle name="SAPBEXHLevel3 3 2 2 5" xfId="41653"/>
    <cellStyle name="SAPBEXHLevel3 3 2 2 5 2" xfId="41654"/>
    <cellStyle name="SAPBEXHLevel3 3 2 2 6" xfId="41655"/>
    <cellStyle name="SAPBEXHLevel3 3 2 2 6 2" xfId="41656"/>
    <cellStyle name="SAPBEXHLevel3 3 2 2 7" xfId="41657"/>
    <cellStyle name="SAPBEXHLevel3 3 2 2 8" xfId="41658"/>
    <cellStyle name="SAPBEXHLevel3 3 2 2 9" xfId="41659"/>
    <cellStyle name="SAPBEXHLevel3 3 2 2_Pos-Plan" xfId="41660"/>
    <cellStyle name="SAPBEXHLevel3 3 2 3" xfId="41661"/>
    <cellStyle name="SAPBEXHLevel3 3 2 3 2" xfId="41662"/>
    <cellStyle name="SAPBEXHLevel3 3 2 3 2 2" xfId="41663"/>
    <cellStyle name="SAPBEXHLevel3 3 2 3 2 2 2" xfId="41664"/>
    <cellStyle name="SAPBEXHLevel3 3 2 3 2 2 2 2" xfId="41665"/>
    <cellStyle name="SAPBEXHLevel3 3 2 3 2 2 3" xfId="41666"/>
    <cellStyle name="SAPBEXHLevel3 3 2 3 2 2 4" xfId="41667"/>
    <cellStyle name="SAPBEXHLevel3 3 2 3 2 2 5" xfId="41668"/>
    <cellStyle name="SAPBEXHLevel3 3 2 3 2 2 6" xfId="41669"/>
    <cellStyle name="SAPBEXHLevel3 3 2 3 2 2 7" xfId="41670"/>
    <cellStyle name="SAPBEXHLevel3 3 2 3 2 3" xfId="41671"/>
    <cellStyle name="SAPBEXHLevel3 3 2 3 2 3 2" xfId="41672"/>
    <cellStyle name="SAPBEXHLevel3 3 2 3 2 4" xfId="41673"/>
    <cellStyle name="SAPBEXHLevel3 3 2 3 2 4 2" xfId="41674"/>
    <cellStyle name="SAPBEXHLevel3 3 2 3 2 5" xfId="41675"/>
    <cellStyle name="SAPBEXHLevel3 3 2 3 2 6" xfId="41676"/>
    <cellStyle name="SAPBEXHLevel3 3 2 3 2 7" xfId="41677"/>
    <cellStyle name="SAPBEXHLevel3 3 2 3 2 8" xfId="41678"/>
    <cellStyle name="SAPBEXHLevel3 3 2 3 3" xfId="41679"/>
    <cellStyle name="SAPBEXHLevel3 3 2 3 3 2" xfId="41680"/>
    <cellStyle name="SAPBEXHLevel3 3 2 3 3 2 2" xfId="41681"/>
    <cellStyle name="SAPBEXHLevel3 3 2 3 3 3" xfId="41682"/>
    <cellStyle name="SAPBEXHLevel3 3 2 3 3 3 2" xfId="41683"/>
    <cellStyle name="SAPBEXHLevel3 3 2 3 3 4" xfId="41684"/>
    <cellStyle name="SAPBEXHLevel3 3 2 3 3 5" xfId="41685"/>
    <cellStyle name="SAPBEXHLevel3 3 2 3 3 6" xfId="41686"/>
    <cellStyle name="SAPBEXHLevel3 3 2 3 3 7" xfId="41687"/>
    <cellStyle name="SAPBEXHLevel3 3 2 3 4" xfId="41688"/>
    <cellStyle name="SAPBEXHLevel3 3 2 3 4 2" xfId="41689"/>
    <cellStyle name="SAPBEXHLevel3 3 2 3 5" xfId="41690"/>
    <cellStyle name="SAPBEXHLevel3 3 2 3 5 2" xfId="41691"/>
    <cellStyle name="SAPBEXHLevel3 3 2 3 6" xfId="41692"/>
    <cellStyle name="SAPBEXHLevel3 3 2 3 7" xfId="41693"/>
    <cellStyle name="SAPBEXHLevel3 3 2 3 8" xfId="41694"/>
    <cellStyle name="SAPBEXHLevel3 3 2 3 9" xfId="41695"/>
    <cellStyle name="SAPBEXHLevel3 3 2 3_Pos-Plan" xfId="41696"/>
    <cellStyle name="SAPBEXHLevel3 3 2 4" xfId="41697"/>
    <cellStyle name="SAPBEXHLevel3 3 2 4 2" xfId="41698"/>
    <cellStyle name="SAPBEXHLevel3 3 2 4 2 2" xfId="41699"/>
    <cellStyle name="SAPBEXHLevel3 3 2 4 2 2 2" xfId="41700"/>
    <cellStyle name="SAPBEXHLevel3 3 2 4 2 2 2 2" xfId="41701"/>
    <cellStyle name="SAPBEXHLevel3 3 2 4 2 2 3" xfId="41702"/>
    <cellStyle name="SAPBEXHLevel3 3 2 4 2 2 4" xfId="41703"/>
    <cellStyle name="SAPBEXHLevel3 3 2 4 2 2 5" xfId="41704"/>
    <cellStyle name="SAPBEXHLevel3 3 2 4 2 2 6" xfId="41705"/>
    <cellStyle name="SAPBEXHLevel3 3 2 4 2 2 7" xfId="41706"/>
    <cellStyle name="SAPBEXHLevel3 3 2 4 2 3" xfId="41707"/>
    <cellStyle name="SAPBEXHLevel3 3 2 4 2 3 2" xfId="41708"/>
    <cellStyle name="SAPBEXHLevel3 3 2 4 2 4" xfId="41709"/>
    <cellStyle name="SAPBEXHLevel3 3 2 4 2 4 2" xfId="41710"/>
    <cellStyle name="SAPBEXHLevel3 3 2 4 2 5" xfId="41711"/>
    <cellStyle name="SAPBEXHLevel3 3 2 4 2 6" xfId="41712"/>
    <cellStyle name="SAPBEXHLevel3 3 2 4 2 7" xfId="41713"/>
    <cellStyle name="SAPBEXHLevel3 3 2 4 2 8" xfId="41714"/>
    <cellStyle name="SAPBEXHLevel3 3 2 4 3" xfId="41715"/>
    <cellStyle name="SAPBEXHLevel3 3 2 4 3 2" xfId="41716"/>
    <cellStyle name="SAPBEXHLevel3 3 2 4 3 2 2" xfId="41717"/>
    <cellStyle name="SAPBEXHLevel3 3 2 4 3 3" xfId="41718"/>
    <cellStyle name="SAPBEXHLevel3 3 2 4 3 3 2" xfId="41719"/>
    <cellStyle name="SAPBEXHLevel3 3 2 4 3 4" xfId="41720"/>
    <cellStyle name="SAPBEXHLevel3 3 2 4 3 5" xfId="41721"/>
    <cellStyle name="SAPBEXHLevel3 3 2 4 3 6" xfId="41722"/>
    <cellStyle name="SAPBEXHLevel3 3 2 4 3 7" xfId="41723"/>
    <cellStyle name="SAPBEXHLevel3 3 2 4 4" xfId="41724"/>
    <cellStyle name="SAPBEXHLevel3 3 2 4 4 2" xfId="41725"/>
    <cellStyle name="SAPBEXHLevel3 3 2 4 5" xfId="41726"/>
    <cellStyle name="SAPBEXHLevel3 3 2 4 5 2" xfId="41727"/>
    <cellStyle name="SAPBEXHLevel3 3 2 4 6" xfId="41728"/>
    <cellStyle name="SAPBEXHLevel3 3 2 4 7" xfId="41729"/>
    <cellStyle name="SAPBEXHLevel3 3 2 4 8" xfId="41730"/>
    <cellStyle name="SAPBEXHLevel3 3 2 4 9" xfId="41731"/>
    <cellStyle name="SAPBEXHLevel3 3 2 4_Pos-Plan" xfId="41732"/>
    <cellStyle name="SAPBEXHLevel3 3 2 5" xfId="41733"/>
    <cellStyle name="SAPBEXHLevel3 3 2 5 2" xfId="41734"/>
    <cellStyle name="SAPBEXHLevel3 3 2 5 3" xfId="41735"/>
    <cellStyle name="SAPBEXHLevel3 3 2 5_Pos-Plan" xfId="41736"/>
    <cellStyle name="SAPBEXHLevel3 3 2 6" xfId="41737"/>
    <cellStyle name="SAPBEXHLevel3 3 2 6 2" xfId="41738"/>
    <cellStyle name="SAPBEXHLevel3 3 2 6 2 2" xfId="41739"/>
    <cellStyle name="SAPBEXHLevel3 3 2 6 2 2 2" xfId="41740"/>
    <cellStyle name="SAPBEXHLevel3 3 2 6 2 3" xfId="41741"/>
    <cellStyle name="SAPBEXHLevel3 3 2 6 2 4" xfId="41742"/>
    <cellStyle name="SAPBEXHLevel3 3 2 6 2 5" xfId="41743"/>
    <cellStyle name="SAPBEXHLevel3 3 2 6 2 6" xfId="41744"/>
    <cellStyle name="SAPBEXHLevel3 3 2 6 2 7" xfId="41745"/>
    <cellStyle name="SAPBEXHLevel3 3 2 6 3" xfId="41746"/>
    <cellStyle name="SAPBEXHLevel3 3 2 6 3 2" xfId="41747"/>
    <cellStyle name="SAPBEXHLevel3 3 2 6 4" xfId="41748"/>
    <cellStyle name="SAPBEXHLevel3 3 2 6 4 2" xfId="41749"/>
    <cellStyle name="SAPBEXHLevel3 3 2 6 5" xfId="41750"/>
    <cellStyle name="SAPBEXHLevel3 3 2 6 6" xfId="41751"/>
    <cellStyle name="SAPBEXHLevel3 3 2 6 7" xfId="41752"/>
    <cellStyle name="SAPBEXHLevel3 3 2 6 8" xfId="41753"/>
    <cellStyle name="SAPBEXHLevel3 3 2 7" xfId="41754"/>
    <cellStyle name="SAPBEXHLevel3 3 2 7 2" xfId="41755"/>
    <cellStyle name="SAPBEXHLevel3 3 2 7 2 2" xfId="41756"/>
    <cellStyle name="SAPBEXHLevel3 3 2 7 3" xfId="41757"/>
    <cellStyle name="SAPBEXHLevel3 3 2 7 3 2" xfId="41758"/>
    <cellStyle name="SAPBEXHLevel3 3 2 7 4" xfId="41759"/>
    <cellStyle name="SAPBEXHLevel3 3 2 7 5" xfId="41760"/>
    <cellStyle name="SAPBEXHLevel3 3 2 7 6" xfId="41761"/>
    <cellStyle name="SAPBEXHLevel3 3 2 7 7" xfId="41762"/>
    <cellStyle name="SAPBEXHLevel3 3 2 8" xfId="41763"/>
    <cellStyle name="SAPBEXHLevel3 3 2 8 2" xfId="41764"/>
    <cellStyle name="SAPBEXHLevel3 3 2 9" xfId="41765"/>
    <cellStyle name="SAPBEXHLevel3 3 2 9 2" xfId="41766"/>
    <cellStyle name="SAPBEXHLevel3 3 2_Pos-Plan" xfId="41767"/>
    <cellStyle name="SAPBEXHLevel3 3 3" xfId="41768"/>
    <cellStyle name="SAPBEXHLevel3 3 3 10" xfId="41769"/>
    <cellStyle name="SAPBEXHLevel3 3 3 2" xfId="41770"/>
    <cellStyle name="SAPBEXHLevel3 3 3 2 2" xfId="41771"/>
    <cellStyle name="SAPBEXHLevel3 3 3 2 2 2" xfId="41772"/>
    <cellStyle name="SAPBEXHLevel3 3 3 2 2 2 2" xfId="41773"/>
    <cellStyle name="SAPBEXHLevel3 3 3 2 2 2 2 2" xfId="41774"/>
    <cellStyle name="SAPBEXHLevel3 3 3 2 2 2 3" xfId="41775"/>
    <cellStyle name="SAPBEXHLevel3 3 3 2 2 2 4" xfId="41776"/>
    <cellStyle name="SAPBEXHLevel3 3 3 2 2 2 5" xfId="41777"/>
    <cellStyle name="SAPBEXHLevel3 3 3 2 2 2 6" xfId="41778"/>
    <cellStyle name="SAPBEXHLevel3 3 3 2 2 2 7" xfId="41779"/>
    <cellStyle name="SAPBEXHLevel3 3 3 2 2 3" xfId="41780"/>
    <cellStyle name="SAPBEXHLevel3 3 3 2 2 3 2" xfId="41781"/>
    <cellStyle name="SAPBEXHLevel3 3 3 2 2 4" xfId="41782"/>
    <cellStyle name="SAPBEXHLevel3 3 3 2 2 5" xfId="41783"/>
    <cellStyle name="SAPBEXHLevel3 3 3 2 2 6" xfId="41784"/>
    <cellStyle name="SAPBEXHLevel3 3 3 2 2 7" xfId="41785"/>
    <cellStyle name="SAPBEXHLevel3 3 3 2 2 8" xfId="41786"/>
    <cellStyle name="SAPBEXHLevel3 3 3 2 3" xfId="41787"/>
    <cellStyle name="SAPBEXHLevel3 3 3 2 3 2" xfId="41788"/>
    <cellStyle name="SAPBEXHLevel3 3 3 2 3 2 2" xfId="41789"/>
    <cellStyle name="SAPBEXHLevel3 3 3 2 3 3" xfId="41790"/>
    <cellStyle name="SAPBEXHLevel3 3 3 2 3 4" xfId="41791"/>
    <cellStyle name="SAPBEXHLevel3 3 3 2 3 5" xfId="41792"/>
    <cellStyle name="SAPBEXHLevel3 3 3 2 3 6" xfId="41793"/>
    <cellStyle name="SAPBEXHLevel3 3 3 2 3 7" xfId="41794"/>
    <cellStyle name="SAPBEXHLevel3 3 3 2 4" xfId="41795"/>
    <cellStyle name="SAPBEXHLevel3 3 3 2 4 2" xfId="41796"/>
    <cellStyle name="SAPBEXHLevel3 3 3 2 5" xfId="41797"/>
    <cellStyle name="SAPBEXHLevel3 3 3 2 5 2" xfId="41798"/>
    <cellStyle name="SAPBEXHLevel3 3 3 2 6" xfId="41799"/>
    <cellStyle name="SAPBEXHLevel3 3 3 2 7" xfId="41800"/>
    <cellStyle name="SAPBEXHLevel3 3 3 2 8" xfId="41801"/>
    <cellStyle name="SAPBEXHLevel3 3 3 2 9" xfId="41802"/>
    <cellStyle name="SAPBEXHLevel3 3 3 3" xfId="41803"/>
    <cellStyle name="SAPBEXHLevel3 3 3 3 2" xfId="41804"/>
    <cellStyle name="SAPBEXHLevel3 3 3 3 2 2" xfId="41805"/>
    <cellStyle name="SAPBEXHLevel3 3 3 3 2 2 2" xfId="41806"/>
    <cellStyle name="SAPBEXHLevel3 3 3 3 2 3" xfId="41807"/>
    <cellStyle name="SAPBEXHLevel3 3 3 3 2 4" xfId="41808"/>
    <cellStyle name="SAPBEXHLevel3 3 3 3 2 5" xfId="41809"/>
    <cellStyle name="SAPBEXHLevel3 3 3 3 2 6" xfId="41810"/>
    <cellStyle name="SAPBEXHLevel3 3 3 3 2 7" xfId="41811"/>
    <cellStyle name="SAPBEXHLevel3 3 3 3 3" xfId="41812"/>
    <cellStyle name="SAPBEXHLevel3 3 3 3 3 2" xfId="41813"/>
    <cellStyle name="SAPBEXHLevel3 3 3 3 4" xfId="41814"/>
    <cellStyle name="SAPBEXHLevel3 3 3 3 4 2" xfId="41815"/>
    <cellStyle name="SAPBEXHLevel3 3 3 3 5" xfId="41816"/>
    <cellStyle name="SAPBEXHLevel3 3 3 3 6" xfId="41817"/>
    <cellStyle name="SAPBEXHLevel3 3 3 3 7" xfId="41818"/>
    <cellStyle name="SAPBEXHLevel3 3 3 3 8" xfId="41819"/>
    <cellStyle name="SAPBEXHLevel3 3 3 4" xfId="41820"/>
    <cellStyle name="SAPBEXHLevel3 3 3 4 2" xfId="41821"/>
    <cellStyle name="SAPBEXHLevel3 3 3 4 2 2" xfId="41822"/>
    <cellStyle name="SAPBEXHLevel3 3 3 4 3" xfId="41823"/>
    <cellStyle name="SAPBEXHLevel3 3 3 4 4" xfId="41824"/>
    <cellStyle name="SAPBEXHLevel3 3 3 4 5" xfId="41825"/>
    <cellStyle name="SAPBEXHLevel3 3 3 4 6" xfId="41826"/>
    <cellStyle name="SAPBEXHLevel3 3 3 4 7" xfId="41827"/>
    <cellStyle name="SAPBEXHLevel3 3 3 5" xfId="41828"/>
    <cellStyle name="SAPBEXHLevel3 3 3 5 2" xfId="41829"/>
    <cellStyle name="SAPBEXHLevel3 3 3 6" xfId="41830"/>
    <cellStyle name="SAPBEXHLevel3 3 3 6 2" xfId="41831"/>
    <cellStyle name="SAPBEXHLevel3 3 3 7" xfId="41832"/>
    <cellStyle name="SAPBEXHLevel3 3 3 8" xfId="41833"/>
    <cellStyle name="SAPBEXHLevel3 3 3 9" xfId="41834"/>
    <cellStyle name="SAPBEXHLevel3 3 3_Pos-Plan" xfId="41835"/>
    <cellStyle name="SAPBEXHLevel3 3 4" xfId="41836"/>
    <cellStyle name="SAPBEXHLevel3 3 4 2" xfId="41837"/>
    <cellStyle name="SAPBEXHLevel3 3 4 2 2" xfId="41838"/>
    <cellStyle name="SAPBEXHLevel3 3 4 2 2 2" xfId="41839"/>
    <cellStyle name="SAPBEXHLevel3 3 4 2 2 2 2" xfId="41840"/>
    <cellStyle name="SAPBEXHLevel3 3 4 2 2 3" xfId="41841"/>
    <cellStyle name="SAPBEXHLevel3 3 4 2 2 4" xfId="41842"/>
    <cellStyle name="SAPBEXHLevel3 3 4 2 2 5" xfId="41843"/>
    <cellStyle name="SAPBEXHLevel3 3 4 2 2 6" xfId="41844"/>
    <cellStyle name="SAPBEXHLevel3 3 4 2 2 7" xfId="41845"/>
    <cellStyle name="SAPBEXHLevel3 3 4 2 3" xfId="41846"/>
    <cellStyle name="SAPBEXHLevel3 3 4 2 3 2" xfId="41847"/>
    <cellStyle name="SAPBEXHLevel3 3 4 2 4" xfId="41848"/>
    <cellStyle name="SAPBEXHLevel3 3 4 2 4 2" xfId="41849"/>
    <cellStyle name="SAPBEXHLevel3 3 4 2 5" xfId="41850"/>
    <cellStyle name="SAPBEXHLevel3 3 4 2 6" xfId="41851"/>
    <cellStyle name="SAPBEXHLevel3 3 4 2 7" xfId="41852"/>
    <cellStyle name="SAPBEXHLevel3 3 4 2 8" xfId="41853"/>
    <cellStyle name="SAPBEXHLevel3 3 4 3" xfId="41854"/>
    <cellStyle name="SAPBEXHLevel3 3 4 3 2" xfId="41855"/>
    <cellStyle name="SAPBEXHLevel3 3 4 3 2 2" xfId="41856"/>
    <cellStyle name="SAPBEXHLevel3 3 4 3 3" xfId="41857"/>
    <cellStyle name="SAPBEXHLevel3 3 4 3 3 2" xfId="41858"/>
    <cellStyle name="SAPBEXHLevel3 3 4 3 4" xfId="41859"/>
    <cellStyle name="SAPBEXHLevel3 3 4 3 5" xfId="41860"/>
    <cellStyle name="SAPBEXHLevel3 3 4 3 6" xfId="41861"/>
    <cellStyle name="SAPBEXHLevel3 3 4 3 7" xfId="41862"/>
    <cellStyle name="SAPBEXHLevel3 3 4 4" xfId="41863"/>
    <cellStyle name="SAPBEXHLevel3 3 4 4 2" xfId="41864"/>
    <cellStyle name="SAPBEXHLevel3 3 4 5" xfId="41865"/>
    <cellStyle name="SAPBEXHLevel3 3 4 5 2" xfId="41866"/>
    <cellStyle name="SAPBEXHLevel3 3 4 6" xfId="41867"/>
    <cellStyle name="SAPBEXHLevel3 3 4 7" xfId="41868"/>
    <cellStyle name="SAPBEXHLevel3 3 4 8" xfId="41869"/>
    <cellStyle name="SAPBEXHLevel3 3 4 9" xfId="41870"/>
    <cellStyle name="SAPBEXHLevel3 3 4_Pos-Plan" xfId="41871"/>
    <cellStyle name="SAPBEXHLevel3 3 5" xfId="41872"/>
    <cellStyle name="SAPBEXHLevel3 3 5 2" xfId="41873"/>
    <cellStyle name="SAPBEXHLevel3 3 5 2 2" xfId="41874"/>
    <cellStyle name="SAPBEXHLevel3 3 5 2 2 2" xfId="41875"/>
    <cellStyle name="SAPBEXHLevel3 3 5 2 2 2 2" xfId="41876"/>
    <cellStyle name="SAPBEXHLevel3 3 5 2 2 3" xfId="41877"/>
    <cellStyle name="SAPBEXHLevel3 3 5 2 2 4" xfId="41878"/>
    <cellStyle name="SAPBEXHLevel3 3 5 2 2 5" xfId="41879"/>
    <cellStyle name="SAPBEXHLevel3 3 5 2 2 6" xfId="41880"/>
    <cellStyle name="SAPBEXHLevel3 3 5 2 2 7" xfId="41881"/>
    <cellStyle name="SAPBEXHLevel3 3 5 2 3" xfId="41882"/>
    <cellStyle name="SAPBEXHLevel3 3 5 2 3 2" xfId="41883"/>
    <cellStyle name="SAPBEXHLevel3 3 5 2 4" xfId="41884"/>
    <cellStyle name="SAPBEXHLevel3 3 5 2 4 2" xfId="41885"/>
    <cellStyle name="SAPBEXHLevel3 3 5 2 5" xfId="41886"/>
    <cellStyle name="SAPBEXHLevel3 3 5 2 6" xfId="41887"/>
    <cellStyle name="SAPBEXHLevel3 3 5 2 7" xfId="41888"/>
    <cellStyle name="SAPBEXHLevel3 3 5 2 8" xfId="41889"/>
    <cellStyle name="SAPBEXHLevel3 3 5 3" xfId="41890"/>
    <cellStyle name="SAPBEXHLevel3 3 5 3 2" xfId="41891"/>
    <cellStyle name="SAPBEXHLevel3 3 5 3 2 2" xfId="41892"/>
    <cellStyle name="SAPBEXHLevel3 3 5 3 3" xfId="41893"/>
    <cellStyle name="SAPBEXHLevel3 3 5 3 4" xfId="41894"/>
    <cellStyle name="SAPBEXHLevel3 3 5 3 5" xfId="41895"/>
    <cellStyle name="SAPBEXHLevel3 3 5 3 6" xfId="41896"/>
    <cellStyle name="SAPBEXHLevel3 3 5 3 7" xfId="41897"/>
    <cellStyle name="SAPBEXHLevel3 3 5 4" xfId="41898"/>
    <cellStyle name="SAPBEXHLevel3 3 5 4 2" xfId="41899"/>
    <cellStyle name="SAPBEXHLevel3 3 5 5" xfId="41900"/>
    <cellStyle name="SAPBEXHLevel3 3 5 5 2" xfId="41901"/>
    <cellStyle name="SAPBEXHLevel3 3 5 6" xfId="41902"/>
    <cellStyle name="SAPBEXHLevel3 3 5 7" xfId="41903"/>
    <cellStyle name="SAPBEXHLevel3 3 5 8" xfId="41904"/>
    <cellStyle name="SAPBEXHLevel3 3 5 9" xfId="41905"/>
    <cellStyle name="SAPBEXHLevel3 3 5_Pos-Plan" xfId="41906"/>
    <cellStyle name="SAPBEXHLevel3 3 6" xfId="41907"/>
    <cellStyle name="SAPBEXHLevel3 3 6 2" xfId="41908"/>
    <cellStyle name="SAPBEXHLevel3 3 6 3" xfId="41909"/>
    <cellStyle name="SAPBEXHLevel3 3 6 4" xfId="41910"/>
    <cellStyle name="SAPBEXHLevel3 3 6_Pos-Plan" xfId="41911"/>
    <cellStyle name="SAPBEXHLevel3 3 7" xfId="41912"/>
    <cellStyle name="SAPBEXHLevel3 3 7 2" xfId="41913"/>
    <cellStyle name="SAPBEXHLevel3 3 7 2 2" xfId="41914"/>
    <cellStyle name="SAPBEXHLevel3 3 7 2 2 2" xfId="41915"/>
    <cellStyle name="SAPBEXHLevel3 3 7 2 3" xfId="41916"/>
    <cellStyle name="SAPBEXHLevel3 3 7 2 4" xfId="41917"/>
    <cellStyle name="SAPBEXHLevel3 3 7 2 5" xfId="41918"/>
    <cellStyle name="SAPBEXHLevel3 3 7 2 6" xfId="41919"/>
    <cellStyle name="SAPBEXHLevel3 3 7 2 7" xfId="41920"/>
    <cellStyle name="SAPBEXHLevel3 3 7 3" xfId="41921"/>
    <cellStyle name="SAPBEXHLevel3 3 7 3 2" xfId="41922"/>
    <cellStyle name="SAPBEXHLevel3 3 7 4" xfId="41923"/>
    <cellStyle name="SAPBEXHLevel3 3 7 4 2" xfId="41924"/>
    <cellStyle name="SAPBEXHLevel3 3 7 5" xfId="41925"/>
    <cellStyle name="SAPBEXHLevel3 3 7 6" xfId="41926"/>
    <cellStyle name="SAPBEXHLevel3 3 7 7" xfId="41927"/>
    <cellStyle name="SAPBEXHLevel3 3 7 8" xfId="41928"/>
    <cellStyle name="SAPBEXHLevel3 3 8" xfId="41929"/>
    <cellStyle name="SAPBEXHLevel3 3 8 2" xfId="41930"/>
    <cellStyle name="SAPBEXHLevel3 3 8 2 2" xfId="41931"/>
    <cellStyle name="SAPBEXHLevel3 3 8 3" xfId="41932"/>
    <cellStyle name="SAPBEXHLevel3 3 8 3 2" xfId="41933"/>
    <cellStyle name="SAPBEXHLevel3 3 8 4" xfId="41934"/>
    <cellStyle name="SAPBEXHLevel3 3 8 5" xfId="41935"/>
    <cellStyle name="SAPBEXHLevel3 3 8 6" xfId="41936"/>
    <cellStyle name="SAPBEXHLevel3 3 8 7" xfId="41937"/>
    <cellStyle name="SAPBEXHLevel3 3 9" xfId="41938"/>
    <cellStyle name="SAPBEXHLevel3 3 9 2" xfId="41939"/>
    <cellStyle name="SAPBEXHLevel3 3_Pos-Plan" xfId="41940"/>
    <cellStyle name="SAPBEXHLevel3 4" xfId="41941"/>
    <cellStyle name="SAPBEXHLevel3 4 10" xfId="41942"/>
    <cellStyle name="SAPBEXHLevel3 4 10 2" xfId="41943"/>
    <cellStyle name="SAPBEXHLevel3 4 11" xfId="41944"/>
    <cellStyle name="SAPBEXHLevel3 4 11 2" xfId="41945"/>
    <cellStyle name="SAPBEXHLevel3 4 12" xfId="41946"/>
    <cellStyle name="SAPBEXHLevel3 4 12 2" xfId="41947"/>
    <cellStyle name="SAPBEXHLevel3 4 13" xfId="41948"/>
    <cellStyle name="SAPBEXHLevel3 4 14" xfId="41949"/>
    <cellStyle name="SAPBEXHLevel3 4 2" xfId="41950"/>
    <cellStyle name="SAPBEXHLevel3 4 2 10" xfId="41951"/>
    <cellStyle name="SAPBEXHLevel3 4 2 10 2" xfId="41952"/>
    <cellStyle name="SAPBEXHLevel3 4 2 11" xfId="41953"/>
    <cellStyle name="SAPBEXHLevel3 4 2 11 2" xfId="41954"/>
    <cellStyle name="SAPBEXHLevel3 4 2 12" xfId="41955"/>
    <cellStyle name="SAPBEXHLevel3 4 2 12 2" xfId="41956"/>
    <cellStyle name="SAPBEXHLevel3 4 2 13" xfId="41957"/>
    <cellStyle name="SAPBEXHLevel3 4 2 2" xfId="41958"/>
    <cellStyle name="SAPBEXHLevel3 4 2 2 10" xfId="41959"/>
    <cellStyle name="SAPBEXHLevel3 4 2 2 2" xfId="41960"/>
    <cellStyle name="SAPBEXHLevel3 4 2 2 2 2" xfId="41961"/>
    <cellStyle name="SAPBEXHLevel3 4 2 2 2 2 2" xfId="41962"/>
    <cellStyle name="SAPBEXHLevel3 4 2 2 2 2 2 2" xfId="41963"/>
    <cellStyle name="SAPBEXHLevel3 4 2 2 2 2 2 2 2" xfId="41964"/>
    <cellStyle name="SAPBEXHLevel3 4 2 2 2 2 2 3" xfId="41965"/>
    <cellStyle name="SAPBEXHLevel3 4 2 2 2 2 2 4" xfId="41966"/>
    <cellStyle name="SAPBEXHLevel3 4 2 2 2 2 2 5" xfId="41967"/>
    <cellStyle name="SAPBEXHLevel3 4 2 2 2 2 2 6" xfId="41968"/>
    <cellStyle name="SAPBEXHLevel3 4 2 2 2 2 2 7" xfId="41969"/>
    <cellStyle name="SAPBEXHLevel3 4 2 2 2 2 3" xfId="41970"/>
    <cellStyle name="SAPBEXHLevel3 4 2 2 2 2 3 2" xfId="41971"/>
    <cellStyle name="SAPBEXHLevel3 4 2 2 2 2 4" xfId="41972"/>
    <cellStyle name="SAPBEXHLevel3 4 2 2 2 2 5" xfId="41973"/>
    <cellStyle name="SAPBEXHLevel3 4 2 2 2 2 6" xfId="41974"/>
    <cellStyle name="SAPBEXHLevel3 4 2 2 2 2 7" xfId="41975"/>
    <cellStyle name="SAPBEXHLevel3 4 2 2 2 2 8" xfId="41976"/>
    <cellStyle name="SAPBEXHLevel3 4 2 2 2 3" xfId="41977"/>
    <cellStyle name="SAPBEXHLevel3 4 2 2 2 3 2" xfId="41978"/>
    <cellStyle name="SAPBEXHLevel3 4 2 2 2 3 2 2" xfId="41979"/>
    <cellStyle name="SAPBEXHLevel3 4 2 2 2 3 3" xfId="41980"/>
    <cellStyle name="SAPBEXHLevel3 4 2 2 2 3 4" xfId="41981"/>
    <cellStyle name="SAPBEXHLevel3 4 2 2 2 3 5" xfId="41982"/>
    <cellStyle name="SAPBEXHLevel3 4 2 2 2 3 6" xfId="41983"/>
    <cellStyle name="SAPBEXHLevel3 4 2 2 2 3 7" xfId="41984"/>
    <cellStyle name="SAPBEXHLevel3 4 2 2 2 4" xfId="41985"/>
    <cellStyle name="SAPBEXHLevel3 4 2 2 2 4 2" xfId="41986"/>
    <cellStyle name="SAPBEXHLevel3 4 2 2 2 5" xfId="41987"/>
    <cellStyle name="SAPBEXHLevel3 4 2 2 2 5 2" xfId="41988"/>
    <cellStyle name="SAPBEXHLevel3 4 2 2 2 6" xfId="41989"/>
    <cellStyle name="SAPBEXHLevel3 4 2 2 2 7" xfId="41990"/>
    <cellStyle name="SAPBEXHLevel3 4 2 2 2 8" xfId="41991"/>
    <cellStyle name="SAPBEXHLevel3 4 2 2 2 9" xfId="41992"/>
    <cellStyle name="SAPBEXHLevel3 4 2 2 3" xfId="41993"/>
    <cellStyle name="SAPBEXHLevel3 4 2 2 3 2" xfId="41994"/>
    <cellStyle name="SAPBEXHLevel3 4 2 2 3 2 2" xfId="41995"/>
    <cellStyle name="SAPBEXHLevel3 4 2 2 3 2 2 2" xfId="41996"/>
    <cellStyle name="SAPBEXHLevel3 4 2 2 3 2 3" xfId="41997"/>
    <cellStyle name="SAPBEXHLevel3 4 2 2 3 2 4" xfId="41998"/>
    <cellStyle name="SAPBEXHLevel3 4 2 2 3 2 5" xfId="41999"/>
    <cellStyle name="SAPBEXHLevel3 4 2 2 3 2 6" xfId="42000"/>
    <cellStyle name="SAPBEXHLevel3 4 2 2 3 2 7" xfId="42001"/>
    <cellStyle name="SAPBEXHLevel3 4 2 2 3 3" xfId="42002"/>
    <cellStyle name="SAPBEXHLevel3 4 2 2 3 3 2" xfId="42003"/>
    <cellStyle name="SAPBEXHLevel3 4 2 2 3 4" xfId="42004"/>
    <cellStyle name="SAPBEXHLevel3 4 2 2 3 5" xfId="42005"/>
    <cellStyle name="SAPBEXHLevel3 4 2 2 3 6" xfId="42006"/>
    <cellStyle name="SAPBEXHLevel3 4 2 2 3 7" xfId="42007"/>
    <cellStyle name="SAPBEXHLevel3 4 2 2 3 8" xfId="42008"/>
    <cellStyle name="SAPBEXHLevel3 4 2 2 4" xfId="42009"/>
    <cellStyle name="SAPBEXHLevel3 4 2 2 4 2" xfId="42010"/>
    <cellStyle name="SAPBEXHLevel3 4 2 2 4 2 2" xfId="42011"/>
    <cellStyle name="SAPBEXHLevel3 4 2 2 4 3" xfId="42012"/>
    <cellStyle name="SAPBEXHLevel3 4 2 2 4 4" xfId="42013"/>
    <cellStyle name="SAPBEXHLevel3 4 2 2 4 5" xfId="42014"/>
    <cellStyle name="SAPBEXHLevel3 4 2 2 4 6" xfId="42015"/>
    <cellStyle name="SAPBEXHLevel3 4 2 2 4 7" xfId="42016"/>
    <cellStyle name="SAPBEXHLevel3 4 2 2 5" xfId="42017"/>
    <cellStyle name="SAPBEXHLevel3 4 2 2 5 2" xfId="42018"/>
    <cellStyle name="SAPBEXHLevel3 4 2 2 6" xfId="42019"/>
    <cellStyle name="SAPBEXHLevel3 4 2 2 6 2" xfId="42020"/>
    <cellStyle name="SAPBEXHLevel3 4 2 2 7" xfId="42021"/>
    <cellStyle name="SAPBEXHLevel3 4 2 2 8" xfId="42022"/>
    <cellStyle name="SAPBEXHLevel3 4 2 2 9" xfId="42023"/>
    <cellStyle name="SAPBEXHLevel3 4 2 2_Pos-Plan" xfId="42024"/>
    <cellStyle name="SAPBEXHLevel3 4 2 3" xfId="42025"/>
    <cellStyle name="SAPBEXHLevel3 4 2 3 2" xfId="42026"/>
    <cellStyle name="SAPBEXHLevel3 4 2 3 2 2" xfId="42027"/>
    <cellStyle name="SAPBEXHLevel3 4 2 3 2 2 2" xfId="42028"/>
    <cellStyle name="SAPBEXHLevel3 4 2 3 2 2 2 2" xfId="42029"/>
    <cellStyle name="SAPBEXHLevel3 4 2 3 2 2 3" xfId="42030"/>
    <cellStyle name="SAPBEXHLevel3 4 2 3 2 2 4" xfId="42031"/>
    <cellStyle name="SAPBEXHLevel3 4 2 3 2 2 5" xfId="42032"/>
    <cellStyle name="SAPBEXHLevel3 4 2 3 2 2 6" xfId="42033"/>
    <cellStyle name="SAPBEXHLevel3 4 2 3 2 2 7" xfId="42034"/>
    <cellStyle name="SAPBEXHLevel3 4 2 3 2 3" xfId="42035"/>
    <cellStyle name="SAPBEXHLevel3 4 2 3 2 3 2" xfId="42036"/>
    <cellStyle name="SAPBEXHLevel3 4 2 3 2 4" xfId="42037"/>
    <cellStyle name="SAPBEXHLevel3 4 2 3 2 4 2" xfId="42038"/>
    <cellStyle name="SAPBEXHLevel3 4 2 3 2 5" xfId="42039"/>
    <cellStyle name="SAPBEXHLevel3 4 2 3 2 6" xfId="42040"/>
    <cellStyle name="SAPBEXHLevel3 4 2 3 2 7" xfId="42041"/>
    <cellStyle name="SAPBEXHLevel3 4 2 3 2 8" xfId="42042"/>
    <cellStyle name="SAPBEXHLevel3 4 2 3 3" xfId="42043"/>
    <cellStyle name="SAPBEXHLevel3 4 2 3 3 2" xfId="42044"/>
    <cellStyle name="SAPBEXHLevel3 4 2 3 3 2 2" xfId="42045"/>
    <cellStyle name="SAPBEXHLevel3 4 2 3 3 3" xfId="42046"/>
    <cellStyle name="SAPBEXHLevel3 4 2 3 3 4" xfId="42047"/>
    <cellStyle name="SAPBEXHLevel3 4 2 3 3 5" xfId="42048"/>
    <cellStyle name="SAPBEXHLevel3 4 2 3 3 6" xfId="42049"/>
    <cellStyle name="SAPBEXHLevel3 4 2 3 3 7" xfId="42050"/>
    <cellStyle name="SAPBEXHLevel3 4 2 3 4" xfId="42051"/>
    <cellStyle name="SAPBEXHLevel3 4 2 3 4 2" xfId="42052"/>
    <cellStyle name="SAPBEXHLevel3 4 2 3 5" xfId="42053"/>
    <cellStyle name="SAPBEXHLevel3 4 2 3 5 2" xfId="42054"/>
    <cellStyle name="SAPBEXHLevel3 4 2 3 6" xfId="42055"/>
    <cellStyle name="SAPBEXHLevel3 4 2 3 7" xfId="42056"/>
    <cellStyle name="SAPBEXHLevel3 4 2 3 8" xfId="42057"/>
    <cellStyle name="SAPBEXHLevel3 4 2 3 9" xfId="42058"/>
    <cellStyle name="SAPBEXHLevel3 4 2 3_Pos-Plan" xfId="42059"/>
    <cellStyle name="SAPBEXHLevel3 4 2 4" xfId="42060"/>
    <cellStyle name="SAPBEXHLevel3 4 2 4 2" xfId="42061"/>
    <cellStyle name="SAPBEXHLevel3 4 2 4 2 2" xfId="42062"/>
    <cellStyle name="SAPBEXHLevel3 4 2 4 2 2 2" xfId="42063"/>
    <cellStyle name="SAPBEXHLevel3 4 2 4 2 2 2 2" xfId="42064"/>
    <cellStyle name="SAPBEXHLevel3 4 2 4 2 2 3" xfId="42065"/>
    <cellStyle name="SAPBEXHLevel3 4 2 4 2 2 4" xfId="42066"/>
    <cellStyle name="SAPBEXHLevel3 4 2 4 2 2 5" xfId="42067"/>
    <cellStyle name="SAPBEXHLevel3 4 2 4 2 2 6" xfId="42068"/>
    <cellStyle name="SAPBEXHLevel3 4 2 4 2 2 7" xfId="42069"/>
    <cellStyle name="SAPBEXHLevel3 4 2 4 2 3" xfId="42070"/>
    <cellStyle name="SAPBEXHLevel3 4 2 4 2 3 2" xfId="42071"/>
    <cellStyle name="SAPBEXHLevel3 4 2 4 2 4" xfId="42072"/>
    <cellStyle name="SAPBEXHLevel3 4 2 4 2 5" xfId="42073"/>
    <cellStyle name="SAPBEXHLevel3 4 2 4 2 6" xfId="42074"/>
    <cellStyle name="SAPBEXHLevel3 4 2 4 2 7" xfId="42075"/>
    <cellStyle name="SAPBEXHLevel3 4 2 4 2 8" xfId="42076"/>
    <cellStyle name="SAPBEXHLevel3 4 2 4 3" xfId="42077"/>
    <cellStyle name="SAPBEXHLevel3 4 2 4 3 2" xfId="42078"/>
    <cellStyle name="SAPBEXHLevel3 4 2 4 3 2 2" xfId="42079"/>
    <cellStyle name="SAPBEXHLevel3 4 2 4 3 3" xfId="42080"/>
    <cellStyle name="SAPBEXHLevel3 4 2 4 3 4" xfId="42081"/>
    <cellStyle name="SAPBEXHLevel3 4 2 4 3 5" xfId="42082"/>
    <cellStyle name="SAPBEXHLevel3 4 2 4 3 6" xfId="42083"/>
    <cellStyle name="SAPBEXHLevel3 4 2 4 3 7" xfId="42084"/>
    <cellStyle name="SAPBEXHLevel3 4 2 4 4" xfId="42085"/>
    <cellStyle name="SAPBEXHLevel3 4 2 4 4 2" xfId="42086"/>
    <cellStyle name="SAPBEXHLevel3 4 2 4 5" xfId="42087"/>
    <cellStyle name="SAPBEXHLevel3 4 2 4 5 2" xfId="42088"/>
    <cellStyle name="SAPBEXHLevel3 4 2 4 6" xfId="42089"/>
    <cellStyle name="SAPBEXHLevel3 4 2 4 7" xfId="42090"/>
    <cellStyle name="SAPBEXHLevel3 4 2 4 8" xfId="42091"/>
    <cellStyle name="SAPBEXHLevel3 4 2 4 9" xfId="42092"/>
    <cellStyle name="SAPBEXHLevel3 4 2 5" xfId="42093"/>
    <cellStyle name="SAPBEXHLevel3 4 2 5 2" xfId="42094"/>
    <cellStyle name="SAPBEXHLevel3 4 2 6" xfId="42095"/>
    <cellStyle name="SAPBEXHLevel3 4 2 6 2" xfId="42096"/>
    <cellStyle name="SAPBEXHLevel3 4 2 6 2 2" xfId="42097"/>
    <cellStyle name="SAPBEXHLevel3 4 2 6 2 2 2" xfId="42098"/>
    <cellStyle name="SAPBEXHLevel3 4 2 6 2 3" xfId="42099"/>
    <cellStyle name="SAPBEXHLevel3 4 2 6 2 4" xfId="42100"/>
    <cellStyle name="SAPBEXHLevel3 4 2 6 2 5" xfId="42101"/>
    <cellStyle name="SAPBEXHLevel3 4 2 6 2 6" xfId="42102"/>
    <cellStyle name="SAPBEXHLevel3 4 2 6 2 7" xfId="42103"/>
    <cellStyle name="SAPBEXHLevel3 4 2 6 3" xfId="42104"/>
    <cellStyle name="SAPBEXHLevel3 4 2 6 3 2" xfId="42105"/>
    <cellStyle name="SAPBEXHLevel3 4 2 6 4" xfId="42106"/>
    <cellStyle name="SAPBEXHLevel3 4 2 6 4 2" xfId="42107"/>
    <cellStyle name="SAPBEXHLevel3 4 2 6 5" xfId="42108"/>
    <cellStyle name="SAPBEXHLevel3 4 2 6 6" xfId="42109"/>
    <cellStyle name="SAPBEXHLevel3 4 2 6 7" xfId="42110"/>
    <cellStyle name="SAPBEXHLevel3 4 2 6 8" xfId="42111"/>
    <cellStyle name="SAPBEXHLevel3 4 2 7" xfId="42112"/>
    <cellStyle name="SAPBEXHLevel3 4 2 7 2" xfId="42113"/>
    <cellStyle name="SAPBEXHLevel3 4 2 7 2 2" xfId="42114"/>
    <cellStyle name="SAPBEXHLevel3 4 2 7 3" xfId="42115"/>
    <cellStyle name="SAPBEXHLevel3 4 2 7 3 2" xfId="42116"/>
    <cellStyle name="SAPBEXHLevel3 4 2 7 4" xfId="42117"/>
    <cellStyle name="SAPBEXHLevel3 4 2 7 5" xfId="42118"/>
    <cellStyle name="SAPBEXHLevel3 4 2 7 6" xfId="42119"/>
    <cellStyle name="SAPBEXHLevel3 4 2 7 7" xfId="42120"/>
    <cellStyle name="SAPBEXHLevel3 4 2 8" xfId="42121"/>
    <cellStyle name="SAPBEXHLevel3 4 2 8 2" xfId="42122"/>
    <cellStyle name="SAPBEXHLevel3 4 2 9" xfId="42123"/>
    <cellStyle name="SAPBEXHLevel3 4 2 9 2" xfId="42124"/>
    <cellStyle name="SAPBEXHLevel3 4 2_Pos-Plan" xfId="42125"/>
    <cellStyle name="SAPBEXHLevel3 4 3" xfId="42126"/>
    <cellStyle name="SAPBEXHLevel3 4 3 10" xfId="42127"/>
    <cellStyle name="SAPBEXHLevel3 4 3 2" xfId="42128"/>
    <cellStyle name="SAPBEXHLevel3 4 3 2 2" xfId="42129"/>
    <cellStyle name="SAPBEXHLevel3 4 3 2 2 2" xfId="42130"/>
    <cellStyle name="SAPBEXHLevel3 4 3 2 2 2 2" xfId="42131"/>
    <cellStyle name="SAPBEXHLevel3 4 3 2 2 2 2 2" xfId="42132"/>
    <cellStyle name="SAPBEXHLevel3 4 3 2 2 2 3" xfId="42133"/>
    <cellStyle name="SAPBEXHLevel3 4 3 2 2 2 4" xfId="42134"/>
    <cellStyle name="SAPBEXHLevel3 4 3 2 2 2 5" xfId="42135"/>
    <cellStyle name="SAPBEXHLevel3 4 3 2 2 2 6" xfId="42136"/>
    <cellStyle name="SAPBEXHLevel3 4 3 2 2 2 7" xfId="42137"/>
    <cellStyle name="SAPBEXHLevel3 4 3 2 2 3" xfId="42138"/>
    <cellStyle name="SAPBEXHLevel3 4 3 2 2 3 2" xfId="42139"/>
    <cellStyle name="SAPBEXHLevel3 4 3 2 2 4" xfId="42140"/>
    <cellStyle name="SAPBEXHLevel3 4 3 2 2 5" xfId="42141"/>
    <cellStyle name="SAPBEXHLevel3 4 3 2 2 6" xfId="42142"/>
    <cellStyle name="SAPBEXHLevel3 4 3 2 2 7" xfId="42143"/>
    <cellStyle name="SAPBEXHLevel3 4 3 2 2 8" xfId="42144"/>
    <cellStyle name="SAPBEXHLevel3 4 3 2 3" xfId="42145"/>
    <cellStyle name="SAPBEXHLevel3 4 3 2 3 2" xfId="42146"/>
    <cellStyle name="SAPBEXHLevel3 4 3 2 3 2 2" xfId="42147"/>
    <cellStyle name="SAPBEXHLevel3 4 3 2 3 3" xfId="42148"/>
    <cellStyle name="SAPBEXHLevel3 4 3 2 3 4" xfId="42149"/>
    <cellStyle name="SAPBEXHLevel3 4 3 2 3 5" xfId="42150"/>
    <cellStyle name="SAPBEXHLevel3 4 3 2 3 6" xfId="42151"/>
    <cellStyle name="SAPBEXHLevel3 4 3 2 3 7" xfId="42152"/>
    <cellStyle name="SAPBEXHLevel3 4 3 2 4" xfId="42153"/>
    <cellStyle name="SAPBEXHLevel3 4 3 2 4 2" xfId="42154"/>
    <cellStyle name="SAPBEXHLevel3 4 3 2 5" xfId="42155"/>
    <cellStyle name="SAPBEXHLevel3 4 3 2 5 2" xfId="42156"/>
    <cellStyle name="SAPBEXHLevel3 4 3 2 6" xfId="42157"/>
    <cellStyle name="SAPBEXHLevel3 4 3 2 7" xfId="42158"/>
    <cellStyle name="SAPBEXHLevel3 4 3 2 8" xfId="42159"/>
    <cellStyle name="SAPBEXHLevel3 4 3 2 9" xfId="42160"/>
    <cellStyle name="SAPBEXHLevel3 4 3 3" xfId="42161"/>
    <cellStyle name="SAPBEXHLevel3 4 3 3 2" xfId="42162"/>
    <cellStyle name="SAPBEXHLevel3 4 3 3 2 2" xfId="42163"/>
    <cellStyle name="SAPBEXHLevel3 4 3 3 2 2 2" xfId="42164"/>
    <cellStyle name="SAPBEXHLevel3 4 3 3 2 3" xfId="42165"/>
    <cellStyle name="SAPBEXHLevel3 4 3 3 2 4" xfId="42166"/>
    <cellStyle name="SAPBEXHLevel3 4 3 3 2 5" xfId="42167"/>
    <cellStyle name="SAPBEXHLevel3 4 3 3 2 6" xfId="42168"/>
    <cellStyle name="SAPBEXHLevel3 4 3 3 2 7" xfId="42169"/>
    <cellStyle name="SAPBEXHLevel3 4 3 3 3" xfId="42170"/>
    <cellStyle name="SAPBEXHLevel3 4 3 3 3 2" xfId="42171"/>
    <cellStyle name="SAPBEXHLevel3 4 3 3 4" xfId="42172"/>
    <cellStyle name="SAPBEXHLevel3 4 3 3 4 2" xfId="42173"/>
    <cellStyle name="SAPBEXHLevel3 4 3 3 5" xfId="42174"/>
    <cellStyle name="SAPBEXHLevel3 4 3 3 6" xfId="42175"/>
    <cellStyle name="SAPBEXHLevel3 4 3 3 7" xfId="42176"/>
    <cellStyle name="SAPBEXHLevel3 4 3 3 8" xfId="42177"/>
    <cellStyle name="SAPBEXHLevel3 4 3 4" xfId="42178"/>
    <cellStyle name="SAPBEXHLevel3 4 3 4 2" xfId="42179"/>
    <cellStyle name="SAPBEXHLevel3 4 3 4 2 2" xfId="42180"/>
    <cellStyle name="SAPBEXHLevel3 4 3 4 3" xfId="42181"/>
    <cellStyle name="SAPBEXHLevel3 4 3 4 4" xfId="42182"/>
    <cellStyle name="SAPBEXHLevel3 4 3 4 5" xfId="42183"/>
    <cellStyle name="SAPBEXHLevel3 4 3 4 6" xfId="42184"/>
    <cellStyle name="SAPBEXHLevel3 4 3 4 7" xfId="42185"/>
    <cellStyle name="SAPBEXHLevel3 4 3 5" xfId="42186"/>
    <cellStyle name="SAPBEXHLevel3 4 3 5 2" xfId="42187"/>
    <cellStyle name="SAPBEXHLevel3 4 3 6" xfId="42188"/>
    <cellStyle name="SAPBEXHLevel3 4 3 6 2" xfId="42189"/>
    <cellStyle name="SAPBEXHLevel3 4 3 7" xfId="42190"/>
    <cellStyle name="SAPBEXHLevel3 4 3 8" xfId="42191"/>
    <cellStyle name="SAPBEXHLevel3 4 3 9" xfId="42192"/>
    <cellStyle name="SAPBEXHLevel3 4 3_Pos-Plan" xfId="42193"/>
    <cellStyle name="SAPBEXHLevel3 4 4" xfId="42194"/>
    <cellStyle name="SAPBEXHLevel3 4 4 2" xfId="42195"/>
    <cellStyle name="SAPBEXHLevel3 4 4 2 2" xfId="42196"/>
    <cellStyle name="SAPBEXHLevel3 4 4 2 2 2" xfId="42197"/>
    <cellStyle name="SAPBEXHLevel3 4 4 2 2 2 2" xfId="42198"/>
    <cellStyle name="SAPBEXHLevel3 4 4 2 2 3" xfId="42199"/>
    <cellStyle name="SAPBEXHLevel3 4 4 2 2 4" xfId="42200"/>
    <cellStyle name="SAPBEXHLevel3 4 4 2 2 5" xfId="42201"/>
    <cellStyle name="SAPBEXHLevel3 4 4 2 2 6" xfId="42202"/>
    <cellStyle name="SAPBEXHLevel3 4 4 2 2 7" xfId="42203"/>
    <cellStyle name="SAPBEXHLevel3 4 4 2 3" xfId="42204"/>
    <cellStyle name="SAPBEXHLevel3 4 4 2 3 2" xfId="42205"/>
    <cellStyle name="SAPBEXHLevel3 4 4 2 4" xfId="42206"/>
    <cellStyle name="SAPBEXHLevel3 4 4 2 4 2" xfId="42207"/>
    <cellStyle name="SAPBEXHLevel3 4 4 2 5" xfId="42208"/>
    <cellStyle name="SAPBEXHLevel3 4 4 2 6" xfId="42209"/>
    <cellStyle name="SAPBEXHLevel3 4 4 2 7" xfId="42210"/>
    <cellStyle name="SAPBEXHLevel3 4 4 2 8" xfId="42211"/>
    <cellStyle name="SAPBEXHLevel3 4 4 3" xfId="42212"/>
    <cellStyle name="SAPBEXHLevel3 4 4 3 2" xfId="42213"/>
    <cellStyle name="SAPBEXHLevel3 4 4 3 2 2" xfId="42214"/>
    <cellStyle name="SAPBEXHLevel3 4 4 3 3" xfId="42215"/>
    <cellStyle name="SAPBEXHLevel3 4 4 3 4" xfId="42216"/>
    <cellStyle name="SAPBEXHLevel3 4 4 3 5" xfId="42217"/>
    <cellStyle name="SAPBEXHLevel3 4 4 3 6" xfId="42218"/>
    <cellStyle name="SAPBEXHLevel3 4 4 3 7" xfId="42219"/>
    <cellStyle name="SAPBEXHLevel3 4 4 4" xfId="42220"/>
    <cellStyle name="SAPBEXHLevel3 4 4 4 2" xfId="42221"/>
    <cellStyle name="SAPBEXHLevel3 4 4 5" xfId="42222"/>
    <cellStyle name="SAPBEXHLevel3 4 4 5 2" xfId="42223"/>
    <cellStyle name="SAPBEXHLevel3 4 4 6" xfId="42224"/>
    <cellStyle name="SAPBEXHLevel3 4 4 7" xfId="42225"/>
    <cellStyle name="SAPBEXHLevel3 4 4 8" xfId="42226"/>
    <cellStyle name="SAPBEXHLevel3 4 4 9" xfId="42227"/>
    <cellStyle name="SAPBEXHLevel3 4 4_Pos-Plan" xfId="42228"/>
    <cellStyle name="SAPBEXHLevel3 4 5" xfId="42229"/>
    <cellStyle name="SAPBEXHLevel3 4 5 2" xfId="42230"/>
    <cellStyle name="SAPBEXHLevel3 4 5 2 2" xfId="42231"/>
    <cellStyle name="SAPBEXHLevel3 4 5 2 2 2" xfId="42232"/>
    <cellStyle name="SAPBEXHLevel3 4 5 2 2 2 2" xfId="42233"/>
    <cellStyle name="SAPBEXHLevel3 4 5 2 2 3" xfId="42234"/>
    <cellStyle name="SAPBEXHLevel3 4 5 2 2 4" xfId="42235"/>
    <cellStyle name="SAPBEXHLevel3 4 5 2 2 5" xfId="42236"/>
    <cellStyle name="SAPBEXHLevel3 4 5 2 2 6" xfId="42237"/>
    <cellStyle name="SAPBEXHLevel3 4 5 2 2 7" xfId="42238"/>
    <cellStyle name="SAPBEXHLevel3 4 5 2 3" xfId="42239"/>
    <cellStyle name="SAPBEXHLevel3 4 5 2 3 2" xfId="42240"/>
    <cellStyle name="SAPBEXHLevel3 4 5 2 4" xfId="42241"/>
    <cellStyle name="SAPBEXHLevel3 4 5 2 5" xfId="42242"/>
    <cellStyle name="SAPBEXHLevel3 4 5 2 6" xfId="42243"/>
    <cellStyle name="SAPBEXHLevel3 4 5 2 7" xfId="42244"/>
    <cellStyle name="SAPBEXHLevel3 4 5 2 8" xfId="42245"/>
    <cellStyle name="SAPBEXHLevel3 4 5 3" xfId="42246"/>
    <cellStyle name="SAPBEXHLevel3 4 5 3 2" xfId="42247"/>
    <cellStyle name="SAPBEXHLevel3 4 5 3 2 2" xfId="42248"/>
    <cellStyle name="SAPBEXHLevel3 4 5 3 3" xfId="42249"/>
    <cellStyle name="SAPBEXHLevel3 4 5 3 4" xfId="42250"/>
    <cellStyle name="SAPBEXHLevel3 4 5 3 5" xfId="42251"/>
    <cellStyle name="SAPBEXHLevel3 4 5 3 6" xfId="42252"/>
    <cellStyle name="SAPBEXHLevel3 4 5 3 7" xfId="42253"/>
    <cellStyle name="SAPBEXHLevel3 4 5 4" xfId="42254"/>
    <cellStyle name="SAPBEXHLevel3 4 5 4 2" xfId="42255"/>
    <cellStyle name="SAPBEXHLevel3 4 5 5" xfId="42256"/>
    <cellStyle name="SAPBEXHLevel3 4 5 5 2" xfId="42257"/>
    <cellStyle name="SAPBEXHLevel3 4 5 6" xfId="42258"/>
    <cellStyle name="SAPBEXHLevel3 4 5 7" xfId="42259"/>
    <cellStyle name="SAPBEXHLevel3 4 5 8" xfId="42260"/>
    <cellStyle name="SAPBEXHLevel3 4 5 9" xfId="42261"/>
    <cellStyle name="SAPBEXHLevel3 4 6" xfId="42262"/>
    <cellStyle name="SAPBEXHLevel3 4 6 2" xfId="42263"/>
    <cellStyle name="SAPBEXHLevel3 4 7" xfId="42264"/>
    <cellStyle name="SAPBEXHLevel3 4 7 2" xfId="42265"/>
    <cellStyle name="SAPBEXHLevel3 4 7 2 2" xfId="42266"/>
    <cellStyle name="SAPBEXHLevel3 4 7 2 2 2" xfId="42267"/>
    <cellStyle name="SAPBEXHLevel3 4 7 2 3" xfId="42268"/>
    <cellStyle name="SAPBEXHLevel3 4 7 2 4" xfId="42269"/>
    <cellStyle name="SAPBEXHLevel3 4 7 2 5" xfId="42270"/>
    <cellStyle name="SAPBEXHLevel3 4 7 2 6" xfId="42271"/>
    <cellStyle name="SAPBEXHLevel3 4 7 2 7" xfId="42272"/>
    <cellStyle name="SAPBEXHLevel3 4 7 3" xfId="42273"/>
    <cellStyle name="SAPBEXHLevel3 4 7 3 2" xfId="42274"/>
    <cellStyle name="SAPBEXHLevel3 4 7 4" xfId="42275"/>
    <cellStyle name="SAPBEXHLevel3 4 7 4 2" xfId="42276"/>
    <cellStyle name="SAPBEXHLevel3 4 7 5" xfId="42277"/>
    <cellStyle name="SAPBEXHLevel3 4 7 6" xfId="42278"/>
    <cellStyle name="SAPBEXHLevel3 4 7 7" xfId="42279"/>
    <cellStyle name="SAPBEXHLevel3 4 7 8" xfId="42280"/>
    <cellStyle name="SAPBEXHLevel3 4 8" xfId="42281"/>
    <cellStyle name="SAPBEXHLevel3 4 8 2" xfId="42282"/>
    <cellStyle name="SAPBEXHLevel3 4 8 2 2" xfId="42283"/>
    <cellStyle name="SAPBEXHLevel3 4 8 3" xfId="42284"/>
    <cellStyle name="SAPBEXHLevel3 4 8 3 2" xfId="42285"/>
    <cellStyle name="SAPBEXHLevel3 4 8 4" xfId="42286"/>
    <cellStyle name="SAPBEXHLevel3 4 8 5" xfId="42287"/>
    <cellStyle name="SAPBEXHLevel3 4 8 6" xfId="42288"/>
    <cellStyle name="SAPBEXHLevel3 4 8 7" xfId="42289"/>
    <cellStyle name="SAPBEXHLevel3 4 9" xfId="42290"/>
    <cellStyle name="SAPBEXHLevel3 4 9 2" xfId="42291"/>
    <cellStyle name="SAPBEXHLevel3 4_Pos-Plan" xfId="42292"/>
    <cellStyle name="SAPBEXHLevel3 5" xfId="42293"/>
    <cellStyle name="SAPBEXHLevel3 5 10" xfId="42294"/>
    <cellStyle name="SAPBEXHLevel3 5 10 2" xfId="42295"/>
    <cellStyle name="SAPBEXHLevel3 5 11" xfId="42296"/>
    <cellStyle name="SAPBEXHLevel3 5 11 2" xfId="42297"/>
    <cellStyle name="SAPBEXHLevel3 5 12" xfId="42298"/>
    <cellStyle name="SAPBEXHLevel3 5 12 2" xfId="42299"/>
    <cellStyle name="SAPBEXHLevel3 5 13" xfId="42300"/>
    <cellStyle name="SAPBEXHLevel3 5 2" xfId="42301"/>
    <cellStyle name="SAPBEXHLevel3 5 2 10" xfId="42302"/>
    <cellStyle name="SAPBEXHLevel3 5 2 2" xfId="42303"/>
    <cellStyle name="SAPBEXHLevel3 5 2 2 2" xfId="42304"/>
    <cellStyle name="SAPBEXHLevel3 5 2 2 2 2" xfId="42305"/>
    <cellStyle name="SAPBEXHLevel3 5 2 2 2 2 2" xfId="42306"/>
    <cellStyle name="SAPBEXHLevel3 5 2 2 2 2 2 2" xfId="42307"/>
    <cellStyle name="SAPBEXHLevel3 5 2 2 2 2 3" xfId="42308"/>
    <cellStyle name="SAPBEXHLevel3 5 2 2 2 2 4" xfId="42309"/>
    <cellStyle name="SAPBEXHLevel3 5 2 2 2 2 5" xfId="42310"/>
    <cellStyle name="SAPBEXHLevel3 5 2 2 2 2 6" xfId="42311"/>
    <cellStyle name="SAPBEXHLevel3 5 2 2 2 2 7" xfId="42312"/>
    <cellStyle name="SAPBEXHLevel3 5 2 2 2 3" xfId="42313"/>
    <cellStyle name="SAPBEXHLevel3 5 2 2 2 3 2" xfId="42314"/>
    <cellStyle name="SAPBEXHLevel3 5 2 2 2 4" xfId="42315"/>
    <cellStyle name="SAPBEXHLevel3 5 2 2 2 4 2" xfId="42316"/>
    <cellStyle name="SAPBEXHLevel3 5 2 2 2 5" xfId="42317"/>
    <cellStyle name="SAPBEXHLevel3 5 2 2 2 6" xfId="42318"/>
    <cellStyle name="SAPBEXHLevel3 5 2 2 2 7" xfId="42319"/>
    <cellStyle name="SAPBEXHLevel3 5 2 2 2 8" xfId="42320"/>
    <cellStyle name="SAPBEXHLevel3 5 2 2 3" xfId="42321"/>
    <cellStyle name="SAPBEXHLevel3 5 2 2 3 2" xfId="42322"/>
    <cellStyle name="SAPBEXHLevel3 5 2 2 3 2 2" xfId="42323"/>
    <cellStyle name="SAPBEXHLevel3 5 2 2 3 3" xfId="42324"/>
    <cellStyle name="SAPBEXHLevel3 5 2 2 3 4" xfId="42325"/>
    <cellStyle name="SAPBEXHLevel3 5 2 2 3 5" xfId="42326"/>
    <cellStyle name="SAPBEXHLevel3 5 2 2 3 6" xfId="42327"/>
    <cellStyle name="SAPBEXHLevel3 5 2 2 3 7" xfId="42328"/>
    <cellStyle name="SAPBEXHLevel3 5 2 2 4" xfId="42329"/>
    <cellStyle name="SAPBEXHLevel3 5 2 2 4 2" xfId="42330"/>
    <cellStyle name="SAPBEXHLevel3 5 2 2 5" xfId="42331"/>
    <cellStyle name="SAPBEXHLevel3 5 2 2 5 2" xfId="42332"/>
    <cellStyle name="SAPBEXHLevel3 5 2 2 6" xfId="42333"/>
    <cellStyle name="SAPBEXHLevel3 5 2 2 7" xfId="42334"/>
    <cellStyle name="SAPBEXHLevel3 5 2 2 8" xfId="42335"/>
    <cellStyle name="SAPBEXHLevel3 5 2 2 9" xfId="42336"/>
    <cellStyle name="SAPBEXHLevel3 5 2 2_Pos-Plan" xfId="42337"/>
    <cellStyle name="SAPBEXHLevel3 5 2 3" xfId="42338"/>
    <cellStyle name="SAPBEXHLevel3 5 2 3 2" xfId="42339"/>
    <cellStyle name="SAPBEXHLevel3 5 2 3 2 2" xfId="42340"/>
    <cellStyle name="SAPBEXHLevel3 5 2 3 2 2 2" xfId="42341"/>
    <cellStyle name="SAPBEXHLevel3 5 2 3 2 3" xfId="42342"/>
    <cellStyle name="SAPBEXHLevel3 5 2 3 2 3 2" xfId="42343"/>
    <cellStyle name="SAPBEXHLevel3 5 2 3 2 4" xfId="42344"/>
    <cellStyle name="SAPBEXHLevel3 5 2 3 2 5" xfId="42345"/>
    <cellStyle name="SAPBEXHLevel3 5 2 3 2 6" xfId="42346"/>
    <cellStyle name="SAPBEXHLevel3 5 2 3 2 7" xfId="42347"/>
    <cellStyle name="SAPBEXHLevel3 5 2 3 3" xfId="42348"/>
    <cellStyle name="SAPBEXHLevel3 5 2 3 3 2" xfId="42349"/>
    <cellStyle name="SAPBEXHLevel3 5 2 3 4" xfId="42350"/>
    <cellStyle name="SAPBEXHLevel3 5 2 3 4 2" xfId="42351"/>
    <cellStyle name="SAPBEXHLevel3 5 2 3 5" xfId="42352"/>
    <cellStyle name="SAPBEXHLevel3 5 2 3 6" xfId="42353"/>
    <cellStyle name="SAPBEXHLevel3 5 2 3 7" xfId="42354"/>
    <cellStyle name="SAPBEXHLevel3 5 2 3 8" xfId="42355"/>
    <cellStyle name="SAPBEXHLevel3 5 2 3_Pos-Plan" xfId="42356"/>
    <cellStyle name="SAPBEXHLevel3 5 2 4" xfId="42357"/>
    <cellStyle name="SAPBEXHLevel3 5 2 4 2" xfId="42358"/>
    <cellStyle name="SAPBEXHLevel3 5 2 4 2 2" xfId="42359"/>
    <cellStyle name="SAPBEXHLevel3 5 2 4 3" xfId="42360"/>
    <cellStyle name="SAPBEXHLevel3 5 2 4 3 2" xfId="42361"/>
    <cellStyle name="SAPBEXHLevel3 5 2 4 4" xfId="42362"/>
    <cellStyle name="SAPBEXHLevel3 5 2 4 5" xfId="42363"/>
    <cellStyle name="SAPBEXHLevel3 5 2 4 6" xfId="42364"/>
    <cellStyle name="SAPBEXHLevel3 5 2 4 7" xfId="42365"/>
    <cellStyle name="SAPBEXHLevel3 5 2 5" xfId="42366"/>
    <cellStyle name="SAPBEXHLevel3 5 2 5 2" xfId="42367"/>
    <cellStyle name="SAPBEXHLevel3 5 2 6" xfId="42368"/>
    <cellStyle name="SAPBEXHLevel3 5 2 6 2" xfId="42369"/>
    <cellStyle name="SAPBEXHLevel3 5 2 7" xfId="42370"/>
    <cellStyle name="SAPBEXHLevel3 5 2 7 2" xfId="42371"/>
    <cellStyle name="SAPBEXHLevel3 5 2 8" xfId="42372"/>
    <cellStyle name="SAPBEXHLevel3 5 2 9" xfId="42373"/>
    <cellStyle name="SAPBEXHLevel3 5 2_Pos-Plan" xfId="42374"/>
    <cellStyle name="SAPBEXHLevel3 5 3" xfId="42375"/>
    <cellStyle name="SAPBEXHLevel3 5 3 2" xfId="42376"/>
    <cellStyle name="SAPBEXHLevel3 5 3 2 2" xfId="42377"/>
    <cellStyle name="SAPBEXHLevel3 5 3 2 2 2" xfId="42378"/>
    <cellStyle name="SAPBEXHLevel3 5 3 2 2 2 2" xfId="42379"/>
    <cellStyle name="SAPBEXHLevel3 5 3 2 2 3" xfId="42380"/>
    <cellStyle name="SAPBEXHLevel3 5 3 2 2 4" xfId="42381"/>
    <cellStyle name="SAPBEXHLevel3 5 3 2 2 5" xfId="42382"/>
    <cellStyle name="SAPBEXHLevel3 5 3 2 2 6" xfId="42383"/>
    <cellStyle name="SAPBEXHLevel3 5 3 2 2 7" xfId="42384"/>
    <cellStyle name="SAPBEXHLevel3 5 3 2 3" xfId="42385"/>
    <cellStyle name="SAPBEXHLevel3 5 3 2 3 2" xfId="42386"/>
    <cellStyle name="SAPBEXHLevel3 5 3 2 4" xfId="42387"/>
    <cellStyle name="SAPBEXHLevel3 5 3 2 4 2" xfId="42388"/>
    <cellStyle name="SAPBEXHLevel3 5 3 2 5" xfId="42389"/>
    <cellStyle name="SAPBEXHLevel3 5 3 2 6" xfId="42390"/>
    <cellStyle name="SAPBEXHLevel3 5 3 2 7" xfId="42391"/>
    <cellStyle name="SAPBEXHLevel3 5 3 2 8" xfId="42392"/>
    <cellStyle name="SAPBEXHLevel3 5 3 3" xfId="42393"/>
    <cellStyle name="SAPBEXHLevel3 5 3 3 2" xfId="42394"/>
    <cellStyle name="SAPBEXHLevel3 5 3 3 2 2" xfId="42395"/>
    <cellStyle name="SAPBEXHLevel3 5 3 3 3" xfId="42396"/>
    <cellStyle name="SAPBEXHLevel3 5 3 3 3 2" xfId="42397"/>
    <cellStyle name="SAPBEXHLevel3 5 3 3 4" xfId="42398"/>
    <cellStyle name="SAPBEXHLevel3 5 3 3 5" xfId="42399"/>
    <cellStyle name="SAPBEXHLevel3 5 3 3 6" xfId="42400"/>
    <cellStyle name="SAPBEXHLevel3 5 3 3 7" xfId="42401"/>
    <cellStyle name="SAPBEXHLevel3 5 3 4" xfId="42402"/>
    <cellStyle name="SAPBEXHLevel3 5 3 4 2" xfId="42403"/>
    <cellStyle name="SAPBEXHLevel3 5 3 5" xfId="42404"/>
    <cellStyle name="SAPBEXHLevel3 5 3 5 2" xfId="42405"/>
    <cellStyle name="SAPBEXHLevel3 5 3 6" xfId="42406"/>
    <cellStyle name="SAPBEXHLevel3 5 3 7" xfId="42407"/>
    <cellStyle name="SAPBEXHLevel3 5 3 8" xfId="42408"/>
    <cellStyle name="SAPBEXHLevel3 5 3 9" xfId="42409"/>
    <cellStyle name="SAPBEXHLevel3 5 3_Pos-Plan" xfId="42410"/>
    <cellStyle name="SAPBEXHLevel3 5 4" xfId="42411"/>
    <cellStyle name="SAPBEXHLevel3 5 4 2" xfId="42412"/>
    <cellStyle name="SAPBEXHLevel3 5 4 2 2" xfId="42413"/>
    <cellStyle name="SAPBEXHLevel3 5 4 2 2 2" xfId="42414"/>
    <cellStyle name="SAPBEXHLevel3 5 4 2 2 2 2" xfId="42415"/>
    <cellStyle name="SAPBEXHLevel3 5 4 2 2 3" xfId="42416"/>
    <cellStyle name="SAPBEXHLevel3 5 4 2 2 4" xfId="42417"/>
    <cellStyle name="SAPBEXHLevel3 5 4 2 2 5" xfId="42418"/>
    <cellStyle name="SAPBEXHLevel3 5 4 2 2 6" xfId="42419"/>
    <cellStyle name="SAPBEXHLevel3 5 4 2 2 7" xfId="42420"/>
    <cellStyle name="SAPBEXHLevel3 5 4 2 3" xfId="42421"/>
    <cellStyle name="SAPBEXHLevel3 5 4 2 3 2" xfId="42422"/>
    <cellStyle name="SAPBEXHLevel3 5 4 2 4" xfId="42423"/>
    <cellStyle name="SAPBEXHLevel3 5 4 2 4 2" xfId="42424"/>
    <cellStyle name="SAPBEXHLevel3 5 4 2 5" xfId="42425"/>
    <cellStyle name="SAPBEXHLevel3 5 4 2 6" xfId="42426"/>
    <cellStyle name="SAPBEXHLevel3 5 4 2 7" xfId="42427"/>
    <cellStyle name="SAPBEXHLevel3 5 4 2 8" xfId="42428"/>
    <cellStyle name="SAPBEXHLevel3 5 4 3" xfId="42429"/>
    <cellStyle name="SAPBEXHLevel3 5 4 3 2" xfId="42430"/>
    <cellStyle name="SAPBEXHLevel3 5 4 3 2 2" xfId="42431"/>
    <cellStyle name="SAPBEXHLevel3 5 4 3 3" xfId="42432"/>
    <cellStyle name="SAPBEXHLevel3 5 4 3 4" xfId="42433"/>
    <cellStyle name="SAPBEXHLevel3 5 4 3 5" xfId="42434"/>
    <cellStyle name="SAPBEXHLevel3 5 4 3 6" xfId="42435"/>
    <cellStyle name="SAPBEXHLevel3 5 4 3 7" xfId="42436"/>
    <cellStyle name="SAPBEXHLevel3 5 4 4" xfId="42437"/>
    <cellStyle name="SAPBEXHLevel3 5 4 4 2" xfId="42438"/>
    <cellStyle name="SAPBEXHLevel3 5 4 5" xfId="42439"/>
    <cellStyle name="SAPBEXHLevel3 5 4 5 2" xfId="42440"/>
    <cellStyle name="SAPBEXHLevel3 5 4 6" xfId="42441"/>
    <cellStyle name="SAPBEXHLevel3 5 4 7" xfId="42442"/>
    <cellStyle name="SAPBEXHLevel3 5 4 8" xfId="42443"/>
    <cellStyle name="SAPBEXHLevel3 5 4 9" xfId="42444"/>
    <cellStyle name="SAPBEXHLevel3 5 4_Pos-Plan" xfId="42445"/>
    <cellStyle name="SAPBEXHLevel3 5 5" xfId="42446"/>
    <cellStyle name="SAPBEXHLevel3 5 5 2" xfId="42447"/>
    <cellStyle name="SAPBEXHLevel3 5 5 3" xfId="42448"/>
    <cellStyle name="SAPBEXHLevel3 5 5 4" xfId="42449"/>
    <cellStyle name="SAPBEXHLevel3 5 5_Pos-Plan" xfId="42450"/>
    <cellStyle name="SAPBEXHLevel3 5 6" xfId="42451"/>
    <cellStyle name="SAPBEXHLevel3 5 6 2" xfId="42452"/>
    <cellStyle name="SAPBEXHLevel3 5 6 2 2" xfId="42453"/>
    <cellStyle name="SAPBEXHLevel3 5 6 2 2 2" xfId="42454"/>
    <cellStyle name="SAPBEXHLevel3 5 6 2 3" xfId="42455"/>
    <cellStyle name="SAPBEXHLevel3 5 6 2 3 2" xfId="42456"/>
    <cellStyle name="SAPBEXHLevel3 5 6 2 4" xfId="42457"/>
    <cellStyle name="SAPBEXHLevel3 5 6 2 5" xfId="42458"/>
    <cellStyle name="SAPBEXHLevel3 5 6 2 6" xfId="42459"/>
    <cellStyle name="SAPBEXHLevel3 5 6 2 7" xfId="42460"/>
    <cellStyle name="SAPBEXHLevel3 5 6 3" xfId="42461"/>
    <cellStyle name="SAPBEXHLevel3 5 6 3 2" xfId="42462"/>
    <cellStyle name="SAPBEXHLevel3 5 6 4" xfId="42463"/>
    <cellStyle name="SAPBEXHLevel3 5 6 4 2" xfId="42464"/>
    <cellStyle name="SAPBEXHLevel3 5 6 5" xfId="42465"/>
    <cellStyle name="SAPBEXHLevel3 5 6 6" xfId="42466"/>
    <cellStyle name="SAPBEXHLevel3 5 6 7" xfId="42467"/>
    <cellStyle name="SAPBEXHLevel3 5 6 8" xfId="42468"/>
    <cellStyle name="SAPBEXHLevel3 5 6_Pos-Plan" xfId="42469"/>
    <cellStyle name="SAPBEXHLevel3 5 7" xfId="42470"/>
    <cellStyle name="SAPBEXHLevel3 5 7 2" xfId="42471"/>
    <cellStyle name="SAPBEXHLevel3 5 7 2 2" xfId="42472"/>
    <cellStyle name="SAPBEXHLevel3 5 7 3" xfId="42473"/>
    <cellStyle name="SAPBEXHLevel3 5 7 3 2" xfId="42474"/>
    <cellStyle name="SAPBEXHLevel3 5 7 4" xfId="42475"/>
    <cellStyle name="SAPBEXHLevel3 5 7 5" xfId="42476"/>
    <cellStyle name="SAPBEXHLevel3 5 7 6" xfId="42477"/>
    <cellStyle name="SAPBEXHLevel3 5 7 7" xfId="42478"/>
    <cellStyle name="SAPBEXHLevel3 5 8" xfId="42479"/>
    <cellStyle name="SAPBEXHLevel3 5 8 2" xfId="42480"/>
    <cellStyle name="SAPBEXHLevel3 5 9" xfId="42481"/>
    <cellStyle name="SAPBEXHLevel3 5 9 2" xfId="42482"/>
    <cellStyle name="SAPBEXHLevel3 5_Pos-Plan" xfId="42483"/>
    <cellStyle name="SAPBEXHLevel3 6" xfId="42484"/>
    <cellStyle name="SAPBEXHLevel3 6 10" xfId="42485"/>
    <cellStyle name="SAPBEXHLevel3 6 2" xfId="42486"/>
    <cellStyle name="SAPBEXHLevel3 6 2 2" xfId="42487"/>
    <cellStyle name="SAPBEXHLevel3 6 2 2 2" xfId="42488"/>
    <cellStyle name="SAPBEXHLevel3 6 2 2 2 2" xfId="42489"/>
    <cellStyle name="SAPBEXHLevel3 6 2 2 2 2 2" xfId="42490"/>
    <cellStyle name="SAPBEXHLevel3 6 2 2 2 3" xfId="42491"/>
    <cellStyle name="SAPBEXHLevel3 6 2 2 2 4" xfId="42492"/>
    <cellStyle name="SAPBEXHLevel3 6 2 2 2 5" xfId="42493"/>
    <cellStyle name="SAPBEXHLevel3 6 2 2 2 6" xfId="42494"/>
    <cellStyle name="SAPBEXHLevel3 6 2 2 2 7" xfId="42495"/>
    <cellStyle name="SAPBEXHLevel3 6 2 2 3" xfId="42496"/>
    <cellStyle name="SAPBEXHLevel3 6 2 2 3 2" xfId="42497"/>
    <cellStyle name="SAPBEXHLevel3 6 2 2 4" xfId="42498"/>
    <cellStyle name="SAPBEXHLevel3 6 2 2 4 2" xfId="42499"/>
    <cellStyle name="SAPBEXHLevel3 6 2 2 5" xfId="42500"/>
    <cellStyle name="SAPBEXHLevel3 6 2 2 6" xfId="42501"/>
    <cellStyle name="SAPBEXHLevel3 6 2 2 7" xfId="42502"/>
    <cellStyle name="SAPBEXHLevel3 6 2 2 8" xfId="42503"/>
    <cellStyle name="SAPBEXHLevel3 6 2 3" xfId="42504"/>
    <cellStyle name="SAPBEXHLevel3 6 2 3 2" xfId="42505"/>
    <cellStyle name="SAPBEXHLevel3 6 2 3 2 2" xfId="42506"/>
    <cellStyle name="SAPBEXHLevel3 6 2 3 3" xfId="42507"/>
    <cellStyle name="SAPBEXHLevel3 6 2 3 3 2" xfId="42508"/>
    <cellStyle name="SAPBEXHLevel3 6 2 3 4" xfId="42509"/>
    <cellStyle name="SAPBEXHLevel3 6 2 3 5" xfId="42510"/>
    <cellStyle name="SAPBEXHLevel3 6 2 3 6" xfId="42511"/>
    <cellStyle name="SAPBEXHLevel3 6 2 3 7" xfId="42512"/>
    <cellStyle name="SAPBEXHLevel3 6 2 4" xfId="42513"/>
    <cellStyle name="SAPBEXHLevel3 6 2 4 2" xfId="42514"/>
    <cellStyle name="SAPBEXHLevel3 6 2 5" xfId="42515"/>
    <cellStyle name="SAPBEXHLevel3 6 2 5 2" xfId="42516"/>
    <cellStyle name="SAPBEXHLevel3 6 2 6" xfId="42517"/>
    <cellStyle name="SAPBEXHLevel3 6 2 7" xfId="42518"/>
    <cellStyle name="SAPBEXHLevel3 6 2 8" xfId="42519"/>
    <cellStyle name="SAPBEXHLevel3 6 2 9" xfId="42520"/>
    <cellStyle name="SAPBEXHLevel3 6 2_Pos-Plan" xfId="42521"/>
    <cellStyle name="SAPBEXHLevel3 6 3" xfId="42522"/>
    <cellStyle name="SAPBEXHLevel3 6 3 2" xfId="42523"/>
    <cellStyle name="SAPBEXHLevel3 6 3 2 2" xfId="42524"/>
    <cellStyle name="SAPBEXHLevel3 6 3 2 2 2" xfId="42525"/>
    <cellStyle name="SAPBEXHLevel3 6 3 2 3" xfId="42526"/>
    <cellStyle name="SAPBEXHLevel3 6 3 2 3 2" xfId="42527"/>
    <cellStyle name="SAPBEXHLevel3 6 3 2 4" xfId="42528"/>
    <cellStyle name="SAPBEXHLevel3 6 3 2 5" xfId="42529"/>
    <cellStyle name="SAPBEXHLevel3 6 3 2 6" xfId="42530"/>
    <cellStyle name="SAPBEXHLevel3 6 3 2 7" xfId="42531"/>
    <cellStyle name="SAPBEXHLevel3 6 3 3" xfId="42532"/>
    <cellStyle name="SAPBEXHLevel3 6 3 3 2" xfId="42533"/>
    <cellStyle name="SAPBEXHLevel3 6 3 4" xfId="42534"/>
    <cellStyle name="SAPBEXHLevel3 6 3 4 2" xfId="42535"/>
    <cellStyle name="SAPBEXHLevel3 6 3 5" xfId="42536"/>
    <cellStyle name="SAPBEXHLevel3 6 3 6" xfId="42537"/>
    <cellStyle name="SAPBEXHLevel3 6 3 7" xfId="42538"/>
    <cellStyle name="SAPBEXHLevel3 6 3 8" xfId="42539"/>
    <cellStyle name="SAPBEXHLevel3 6 3_Pos-Plan" xfId="42540"/>
    <cellStyle name="SAPBEXHLevel3 6 4" xfId="42541"/>
    <cellStyle name="SAPBEXHLevel3 6 4 2" xfId="42542"/>
    <cellStyle name="SAPBEXHLevel3 6 4 2 2" xfId="42543"/>
    <cellStyle name="SAPBEXHLevel3 6 4 3" xfId="42544"/>
    <cellStyle name="SAPBEXHLevel3 6 4 3 2" xfId="42545"/>
    <cellStyle name="SAPBEXHLevel3 6 4 4" xfId="42546"/>
    <cellStyle name="SAPBEXHLevel3 6 4 5" xfId="42547"/>
    <cellStyle name="SAPBEXHLevel3 6 4 6" xfId="42548"/>
    <cellStyle name="SAPBEXHLevel3 6 4 7" xfId="42549"/>
    <cellStyle name="SAPBEXHLevel3 6 5" xfId="42550"/>
    <cellStyle name="SAPBEXHLevel3 6 5 2" xfId="42551"/>
    <cellStyle name="SAPBEXHLevel3 6 6" xfId="42552"/>
    <cellStyle name="SAPBEXHLevel3 6 6 2" xfId="42553"/>
    <cellStyle name="SAPBEXHLevel3 6 7" xfId="42554"/>
    <cellStyle name="SAPBEXHLevel3 6 8" xfId="42555"/>
    <cellStyle name="SAPBEXHLevel3 6 9" xfId="42556"/>
    <cellStyle name="SAPBEXHLevel3 6_Pos-Plan" xfId="42557"/>
    <cellStyle name="SAPBEXHLevel3 7" xfId="42558"/>
    <cellStyle name="SAPBEXHLevel3 7 10" xfId="42559"/>
    <cellStyle name="SAPBEXHLevel3 7 2" xfId="42560"/>
    <cellStyle name="SAPBEXHLevel3 7 2 2" xfId="42561"/>
    <cellStyle name="SAPBEXHLevel3 7 2 2 2" xfId="42562"/>
    <cellStyle name="SAPBEXHLevel3 7 2 2 2 2" xfId="42563"/>
    <cellStyle name="SAPBEXHLevel3 7 2 2 2 2 2" xfId="42564"/>
    <cellStyle name="SAPBEXHLevel3 7 2 2 2 3" xfId="42565"/>
    <cellStyle name="SAPBEXHLevel3 7 2 2 2 4" xfId="42566"/>
    <cellStyle name="SAPBEXHLevel3 7 2 2 2 5" xfId="42567"/>
    <cellStyle name="SAPBEXHLevel3 7 2 2 2 6" xfId="42568"/>
    <cellStyle name="SAPBEXHLevel3 7 2 2 2 7" xfId="42569"/>
    <cellStyle name="SAPBEXHLevel3 7 2 2 3" xfId="42570"/>
    <cellStyle name="SAPBEXHLevel3 7 2 2 3 2" xfId="42571"/>
    <cellStyle name="SAPBEXHLevel3 7 2 2 4" xfId="42572"/>
    <cellStyle name="SAPBEXHLevel3 7 2 2 5" xfId="42573"/>
    <cellStyle name="SAPBEXHLevel3 7 2 2 6" xfId="42574"/>
    <cellStyle name="SAPBEXHLevel3 7 2 2 7" xfId="42575"/>
    <cellStyle name="SAPBEXHLevel3 7 2 2 8" xfId="42576"/>
    <cellStyle name="SAPBEXHLevel3 7 2 3" xfId="42577"/>
    <cellStyle name="SAPBEXHLevel3 7 2 3 2" xfId="42578"/>
    <cellStyle name="SAPBEXHLevel3 7 2 3 2 2" xfId="42579"/>
    <cellStyle name="SAPBEXHLevel3 7 2 3 3" xfId="42580"/>
    <cellStyle name="SAPBEXHLevel3 7 2 3 4" xfId="42581"/>
    <cellStyle name="SAPBEXHLevel3 7 2 3 5" xfId="42582"/>
    <cellStyle name="SAPBEXHLevel3 7 2 3 6" xfId="42583"/>
    <cellStyle name="SAPBEXHLevel3 7 2 3 7" xfId="42584"/>
    <cellStyle name="SAPBEXHLevel3 7 2 4" xfId="42585"/>
    <cellStyle name="SAPBEXHLevel3 7 2 4 2" xfId="42586"/>
    <cellStyle name="SAPBEXHLevel3 7 2 5" xfId="42587"/>
    <cellStyle name="SAPBEXHLevel3 7 2 5 2" xfId="42588"/>
    <cellStyle name="SAPBEXHLevel3 7 2 6" xfId="42589"/>
    <cellStyle name="SAPBEXHLevel3 7 2 7" xfId="42590"/>
    <cellStyle name="SAPBEXHLevel3 7 2 8" xfId="42591"/>
    <cellStyle name="SAPBEXHLevel3 7 2 9" xfId="42592"/>
    <cellStyle name="SAPBEXHLevel3 7 3" xfId="42593"/>
    <cellStyle name="SAPBEXHLevel3 7 3 2" xfId="42594"/>
    <cellStyle name="SAPBEXHLevel3 7 3 2 2" xfId="42595"/>
    <cellStyle name="SAPBEXHLevel3 7 3 2 2 2" xfId="42596"/>
    <cellStyle name="SAPBEXHLevel3 7 3 2 3" xfId="42597"/>
    <cellStyle name="SAPBEXHLevel3 7 3 2 4" xfId="42598"/>
    <cellStyle name="SAPBEXHLevel3 7 3 2 5" xfId="42599"/>
    <cellStyle name="SAPBEXHLevel3 7 3 2 6" xfId="42600"/>
    <cellStyle name="SAPBEXHLevel3 7 3 2 7" xfId="42601"/>
    <cellStyle name="SAPBEXHLevel3 7 3 3" xfId="42602"/>
    <cellStyle name="SAPBEXHLevel3 7 3 3 2" xfId="42603"/>
    <cellStyle name="SAPBEXHLevel3 7 3 4" xfId="42604"/>
    <cellStyle name="SAPBEXHLevel3 7 3 4 2" xfId="42605"/>
    <cellStyle name="SAPBEXHLevel3 7 3 5" xfId="42606"/>
    <cellStyle name="SAPBEXHLevel3 7 3 6" xfId="42607"/>
    <cellStyle name="SAPBEXHLevel3 7 3 7" xfId="42608"/>
    <cellStyle name="SAPBEXHLevel3 7 3 8" xfId="42609"/>
    <cellStyle name="SAPBEXHLevel3 7 4" xfId="42610"/>
    <cellStyle name="SAPBEXHLevel3 7 4 2" xfId="42611"/>
    <cellStyle name="SAPBEXHLevel3 7 4 2 2" xfId="42612"/>
    <cellStyle name="SAPBEXHLevel3 7 4 3" xfId="42613"/>
    <cellStyle name="SAPBEXHLevel3 7 4 4" xfId="42614"/>
    <cellStyle name="SAPBEXHLevel3 7 4 5" xfId="42615"/>
    <cellStyle name="SAPBEXHLevel3 7 4 6" xfId="42616"/>
    <cellStyle name="SAPBEXHLevel3 7 4 7" xfId="42617"/>
    <cellStyle name="SAPBEXHLevel3 7 5" xfId="42618"/>
    <cellStyle name="SAPBEXHLevel3 7 5 2" xfId="42619"/>
    <cellStyle name="SAPBEXHLevel3 7 6" xfId="42620"/>
    <cellStyle name="SAPBEXHLevel3 7 6 2" xfId="42621"/>
    <cellStyle name="SAPBEXHLevel3 7 7" xfId="42622"/>
    <cellStyle name="SAPBEXHLevel3 7 8" xfId="42623"/>
    <cellStyle name="SAPBEXHLevel3 7 9" xfId="42624"/>
    <cellStyle name="SAPBEXHLevel3 7_Pos-Plan" xfId="42625"/>
    <cellStyle name="SAPBEXHLevel3 8" xfId="42626"/>
    <cellStyle name="SAPBEXHLevel3 8 2" xfId="42627"/>
    <cellStyle name="SAPBEXHLevel3 8 2 2" xfId="42628"/>
    <cellStyle name="SAPBEXHLevel3 8 2 2 2" xfId="42629"/>
    <cellStyle name="SAPBEXHLevel3 8 2 2 2 2" xfId="42630"/>
    <cellStyle name="SAPBEXHLevel3 8 2 2 3" xfId="42631"/>
    <cellStyle name="SAPBEXHLevel3 8 2 2 4" xfId="42632"/>
    <cellStyle name="SAPBEXHLevel3 8 2 2 5" xfId="42633"/>
    <cellStyle name="SAPBEXHLevel3 8 2 2 6" xfId="42634"/>
    <cellStyle name="SAPBEXHLevel3 8 2 2 7" xfId="42635"/>
    <cellStyle name="SAPBEXHLevel3 8 2 3" xfId="42636"/>
    <cellStyle name="SAPBEXHLevel3 8 2 3 2" xfId="42637"/>
    <cellStyle name="SAPBEXHLevel3 8 2 4" xfId="42638"/>
    <cellStyle name="SAPBEXHLevel3 8 2 4 2" xfId="42639"/>
    <cellStyle name="SAPBEXHLevel3 8 2 5" xfId="42640"/>
    <cellStyle name="SAPBEXHLevel3 8 2 6" xfId="42641"/>
    <cellStyle name="SAPBEXHLevel3 8 2 7" xfId="42642"/>
    <cellStyle name="SAPBEXHLevel3 8 2 8" xfId="42643"/>
    <cellStyle name="SAPBEXHLevel3 8 3" xfId="42644"/>
    <cellStyle name="SAPBEXHLevel3 8 3 2" xfId="42645"/>
    <cellStyle name="SAPBEXHLevel3 8 3 2 2" xfId="42646"/>
    <cellStyle name="SAPBEXHLevel3 8 3 3" xfId="42647"/>
    <cellStyle name="SAPBEXHLevel3 8 3 3 2" xfId="42648"/>
    <cellStyle name="SAPBEXHLevel3 8 3 4" xfId="42649"/>
    <cellStyle name="SAPBEXHLevel3 8 3 5" xfId="42650"/>
    <cellStyle name="SAPBEXHLevel3 8 3 6" xfId="42651"/>
    <cellStyle name="SAPBEXHLevel3 8 3 7" xfId="42652"/>
    <cellStyle name="SAPBEXHLevel3 8 4" xfId="42653"/>
    <cellStyle name="SAPBEXHLevel3 8 4 2" xfId="42654"/>
    <cellStyle name="SAPBEXHLevel3 8 5" xfId="42655"/>
    <cellStyle name="SAPBEXHLevel3 8 5 2" xfId="42656"/>
    <cellStyle name="SAPBEXHLevel3 8 6" xfId="42657"/>
    <cellStyle name="SAPBEXHLevel3 8 7" xfId="42658"/>
    <cellStyle name="SAPBEXHLevel3 8 8" xfId="42659"/>
    <cellStyle name="SAPBEXHLevel3 8 9" xfId="42660"/>
    <cellStyle name="SAPBEXHLevel3 8_Pos-Plan" xfId="42661"/>
    <cellStyle name="SAPBEXHLevel3 9" xfId="42662"/>
    <cellStyle name="SAPBEXHLevel3 9 2" xfId="42663"/>
    <cellStyle name="SAPBEXHLevel3_GuV" xfId="42664"/>
    <cellStyle name="SAPBEXHLevel3X" xfId="42665"/>
    <cellStyle name="SAPBEXHLevel3X 10" xfId="42666"/>
    <cellStyle name="SAPBEXHLevel3X 10 2" xfId="42667"/>
    <cellStyle name="SAPBEXHLevel3X 10 2 2" xfId="42668"/>
    <cellStyle name="SAPBEXHLevel3X 10 2 2 2" xfId="42669"/>
    <cellStyle name="SAPBEXHLevel3X 10 2 3" xfId="42670"/>
    <cellStyle name="SAPBEXHLevel3X 10 2 4" xfId="42671"/>
    <cellStyle name="SAPBEXHLevel3X 10 2 5" xfId="42672"/>
    <cellStyle name="SAPBEXHLevel3X 10 2 6" xfId="42673"/>
    <cellStyle name="SAPBEXHLevel3X 10 2 7" xfId="42674"/>
    <cellStyle name="SAPBEXHLevel3X 10 3" xfId="42675"/>
    <cellStyle name="SAPBEXHLevel3X 10 3 2" xfId="42676"/>
    <cellStyle name="SAPBEXHLevel3X 10 4" xfId="42677"/>
    <cellStyle name="SAPBEXHLevel3X 10 4 2" xfId="42678"/>
    <cellStyle name="SAPBEXHLevel3X 10 5" xfId="42679"/>
    <cellStyle name="SAPBEXHLevel3X 10 6" xfId="42680"/>
    <cellStyle name="SAPBEXHLevel3X 10 7" xfId="42681"/>
    <cellStyle name="SAPBEXHLevel3X 10 8" xfId="42682"/>
    <cellStyle name="SAPBEXHLevel3X 11" xfId="42683"/>
    <cellStyle name="SAPBEXHLevel3X 11 2" xfId="42684"/>
    <cellStyle name="SAPBEXHLevel3X 11 2 2" xfId="42685"/>
    <cellStyle name="SAPBEXHLevel3X 11 3" xfId="42686"/>
    <cellStyle name="SAPBEXHLevel3X 11 3 2" xfId="42687"/>
    <cellStyle name="SAPBEXHLevel3X 11 4" xfId="42688"/>
    <cellStyle name="SAPBEXHLevel3X 11 5" xfId="42689"/>
    <cellStyle name="SAPBEXHLevel3X 11 6" xfId="42690"/>
    <cellStyle name="SAPBEXHLevel3X 11 7" xfId="42691"/>
    <cellStyle name="SAPBEXHLevel3X 12" xfId="42692"/>
    <cellStyle name="SAPBEXHLevel3X 12 2" xfId="42693"/>
    <cellStyle name="SAPBEXHLevel3X 13" xfId="42694"/>
    <cellStyle name="SAPBEXHLevel3X 13 2" xfId="42695"/>
    <cellStyle name="SAPBEXHLevel3X 14" xfId="42696"/>
    <cellStyle name="SAPBEXHLevel3X 15" xfId="42697"/>
    <cellStyle name="SAPBEXHLevel3X 16" xfId="42698"/>
    <cellStyle name="SAPBEXHLevel3X 17" xfId="42699"/>
    <cellStyle name="SAPBEXHLevel3X 2" xfId="42700"/>
    <cellStyle name="SAPBEXHLevel3X 2 10" xfId="42701"/>
    <cellStyle name="SAPBEXHLevel3X 2 10 2" xfId="42702"/>
    <cellStyle name="SAPBEXHLevel3X 2 11" xfId="42703"/>
    <cellStyle name="SAPBEXHLevel3X 2 11 2" xfId="42704"/>
    <cellStyle name="SAPBEXHLevel3X 2 12" xfId="42705"/>
    <cellStyle name="SAPBEXHLevel3X 2 12 2" xfId="42706"/>
    <cellStyle name="SAPBEXHLevel3X 2 13" xfId="42707"/>
    <cellStyle name="SAPBEXHLevel3X 2 14" xfId="42708"/>
    <cellStyle name="SAPBEXHLevel3X 2 2" xfId="42709"/>
    <cellStyle name="SAPBEXHLevel3X 2 2 10" xfId="42710"/>
    <cellStyle name="SAPBEXHLevel3X 2 2 11" xfId="42711"/>
    <cellStyle name="SAPBEXHLevel3X 2 2 12" xfId="42712"/>
    <cellStyle name="SAPBEXHLevel3X 2 2 13" xfId="42713"/>
    <cellStyle name="SAPBEXHLevel3X 2 2 2" xfId="42714"/>
    <cellStyle name="SAPBEXHLevel3X 2 2 2 10" xfId="42715"/>
    <cellStyle name="SAPBEXHLevel3X 2 2 2 2" xfId="42716"/>
    <cellStyle name="SAPBEXHLevel3X 2 2 2 2 2" xfId="42717"/>
    <cellStyle name="SAPBEXHLevel3X 2 2 2 2 2 2" xfId="42718"/>
    <cellStyle name="SAPBEXHLevel3X 2 2 2 2 2 2 2" xfId="42719"/>
    <cellStyle name="SAPBEXHLevel3X 2 2 2 2 2 2 2 2" xfId="42720"/>
    <cellStyle name="SAPBEXHLevel3X 2 2 2 2 2 2 3" xfId="42721"/>
    <cellStyle name="SAPBEXHLevel3X 2 2 2 2 2 2 4" xfId="42722"/>
    <cellStyle name="SAPBEXHLevel3X 2 2 2 2 2 2 5" xfId="42723"/>
    <cellStyle name="SAPBEXHLevel3X 2 2 2 2 2 2 6" xfId="42724"/>
    <cellStyle name="SAPBEXHLevel3X 2 2 2 2 2 2 7" xfId="42725"/>
    <cellStyle name="SAPBEXHLevel3X 2 2 2 2 2 3" xfId="42726"/>
    <cellStyle name="SAPBEXHLevel3X 2 2 2 2 2 3 2" xfId="42727"/>
    <cellStyle name="SAPBEXHLevel3X 2 2 2 2 2 4" xfId="42728"/>
    <cellStyle name="SAPBEXHLevel3X 2 2 2 2 2 5" xfId="42729"/>
    <cellStyle name="SAPBEXHLevel3X 2 2 2 2 2 6" xfId="42730"/>
    <cellStyle name="SAPBEXHLevel3X 2 2 2 2 2 7" xfId="42731"/>
    <cellStyle name="SAPBEXHLevel3X 2 2 2 2 2 8" xfId="42732"/>
    <cellStyle name="SAPBEXHLevel3X 2 2 2 2 3" xfId="42733"/>
    <cellStyle name="SAPBEXHLevel3X 2 2 2 2 3 2" xfId="42734"/>
    <cellStyle name="SAPBEXHLevel3X 2 2 2 2 3 2 2" xfId="42735"/>
    <cellStyle name="SAPBEXHLevel3X 2 2 2 2 3 3" xfId="42736"/>
    <cellStyle name="SAPBEXHLevel3X 2 2 2 2 3 4" xfId="42737"/>
    <cellStyle name="SAPBEXHLevel3X 2 2 2 2 3 5" xfId="42738"/>
    <cellStyle name="SAPBEXHLevel3X 2 2 2 2 3 6" xfId="42739"/>
    <cellStyle name="SAPBEXHLevel3X 2 2 2 2 3 7" xfId="42740"/>
    <cellStyle name="SAPBEXHLevel3X 2 2 2 2 4" xfId="42741"/>
    <cellStyle name="SAPBEXHLevel3X 2 2 2 2 4 2" xfId="42742"/>
    <cellStyle name="SAPBEXHLevel3X 2 2 2 2 5" xfId="42743"/>
    <cellStyle name="SAPBEXHLevel3X 2 2 2 2 5 2" xfId="42744"/>
    <cellStyle name="SAPBEXHLevel3X 2 2 2 2 6" xfId="42745"/>
    <cellStyle name="SAPBEXHLevel3X 2 2 2 2 7" xfId="42746"/>
    <cellStyle name="SAPBEXHLevel3X 2 2 2 2 8" xfId="42747"/>
    <cellStyle name="SAPBEXHLevel3X 2 2 2 2 9" xfId="42748"/>
    <cellStyle name="SAPBEXHLevel3X 2 2 2 3" xfId="42749"/>
    <cellStyle name="SAPBEXHLevel3X 2 2 2 3 2" xfId="42750"/>
    <cellStyle name="SAPBEXHLevel3X 2 2 2 3 2 2" xfId="42751"/>
    <cellStyle name="SAPBEXHLevel3X 2 2 2 3 2 2 2" xfId="42752"/>
    <cellStyle name="SAPBEXHLevel3X 2 2 2 3 2 3" xfId="42753"/>
    <cellStyle name="SAPBEXHLevel3X 2 2 2 3 2 4" xfId="42754"/>
    <cellStyle name="SAPBEXHLevel3X 2 2 2 3 2 5" xfId="42755"/>
    <cellStyle name="SAPBEXHLevel3X 2 2 2 3 2 6" xfId="42756"/>
    <cellStyle name="SAPBEXHLevel3X 2 2 2 3 2 7" xfId="42757"/>
    <cellStyle name="SAPBEXHLevel3X 2 2 2 3 3" xfId="42758"/>
    <cellStyle name="SAPBEXHLevel3X 2 2 2 3 3 2" xfId="42759"/>
    <cellStyle name="SAPBEXHLevel3X 2 2 2 3 4" xfId="42760"/>
    <cellStyle name="SAPBEXHLevel3X 2 2 2 3 4 2" xfId="42761"/>
    <cellStyle name="SAPBEXHLevel3X 2 2 2 3 5" xfId="42762"/>
    <cellStyle name="SAPBEXHLevel3X 2 2 2 3 6" xfId="42763"/>
    <cellStyle name="SAPBEXHLevel3X 2 2 2 3 7" xfId="42764"/>
    <cellStyle name="SAPBEXHLevel3X 2 2 2 3 8" xfId="42765"/>
    <cellStyle name="SAPBEXHLevel3X 2 2 2 4" xfId="42766"/>
    <cellStyle name="SAPBEXHLevel3X 2 2 2 4 2" xfId="42767"/>
    <cellStyle name="SAPBEXHLevel3X 2 2 2 4 2 2" xfId="42768"/>
    <cellStyle name="SAPBEXHLevel3X 2 2 2 4 3" xfId="42769"/>
    <cellStyle name="SAPBEXHLevel3X 2 2 2 4 3 2" xfId="42770"/>
    <cellStyle name="SAPBEXHLevel3X 2 2 2 4 4" xfId="42771"/>
    <cellStyle name="SAPBEXHLevel3X 2 2 2 4 5" xfId="42772"/>
    <cellStyle name="SAPBEXHLevel3X 2 2 2 4 6" xfId="42773"/>
    <cellStyle name="SAPBEXHLevel3X 2 2 2 4 7" xfId="42774"/>
    <cellStyle name="SAPBEXHLevel3X 2 2 2 5" xfId="42775"/>
    <cellStyle name="SAPBEXHLevel3X 2 2 2 5 2" xfId="42776"/>
    <cellStyle name="SAPBEXHLevel3X 2 2 2 6" xfId="42777"/>
    <cellStyle name="SAPBEXHLevel3X 2 2 2 6 2" xfId="42778"/>
    <cellStyle name="SAPBEXHLevel3X 2 2 2 7" xfId="42779"/>
    <cellStyle name="SAPBEXHLevel3X 2 2 2 8" xfId="42780"/>
    <cellStyle name="SAPBEXHLevel3X 2 2 2 9" xfId="42781"/>
    <cellStyle name="SAPBEXHLevel3X 2 2 2_Pos-Plan" xfId="42782"/>
    <cellStyle name="SAPBEXHLevel3X 2 2 3" xfId="42783"/>
    <cellStyle name="SAPBEXHLevel3X 2 2 3 2" xfId="42784"/>
    <cellStyle name="SAPBEXHLevel3X 2 2 3 2 2" xfId="42785"/>
    <cellStyle name="SAPBEXHLevel3X 2 2 3 2 2 2" xfId="42786"/>
    <cellStyle name="SAPBEXHLevel3X 2 2 3 2 2 2 2" xfId="42787"/>
    <cellStyle name="SAPBEXHLevel3X 2 2 3 2 2 3" xfId="42788"/>
    <cellStyle name="SAPBEXHLevel3X 2 2 3 2 2 4" xfId="42789"/>
    <cellStyle name="SAPBEXHLevel3X 2 2 3 2 2 5" xfId="42790"/>
    <cellStyle name="SAPBEXHLevel3X 2 2 3 2 2 6" xfId="42791"/>
    <cellStyle name="SAPBEXHLevel3X 2 2 3 2 2 7" xfId="42792"/>
    <cellStyle name="SAPBEXHLevel3X 2 2 3 2 3" xfId="42793"/>
    <cellStyle name="SAPBEXHLevel3X 2 2 3 2 3 2" xfId="42794"/>
    <cellStyle name="SAPBEXHLevel3X 2 2 3 2 4" xfId="42795"/>
    <cellStyle name="SAPBEXHLevel3X 2 2 3 2 4 2" xfId="42796"/>
    <cellStyle name="SAPBEXHLevel3X 2 2 3 2 5" xfId="42797"/>
    <cellStyle name="SAPBEXHLevel3X 2 2 3 2 6" xfId="42798"/>
    <cellStyle name="SAPBEXHLevel3X 2 2 3 2 7" xfId="42799"/>
    <cellStyle name="SAPBEXHLevel3X 2 2 3 2 8" xfId="42800"/>
    <cellStyle name="SAPBEXHLevel3X 2 2 3 3" xfId="42801"/>
    <cellStyle name="SAPBEXHLevel3X 2 2 3 3 2" xfId="42802"/>
    <cellStyle name="SAPBEXHLevel3X 2 2 3 3 2 2" xfId="42803"/>
    <cellStyle name="SAPBEXHLevel3X 2 2 3 3 3" xfId="42804"/>
    <cellStyle name="SAPBEXHLevel3X 2 2 3 3 3 2" xfId="42805"/>
    <cellStyle name="SAPBEXHLevel3X 2 2 3 3 4" xfId="42806"/>
    <cellStyle name="SAPBEXHLevel3X 2 2 3 3 5" xfId="42807"/>
    <cellStyle name="SAPBEXHLevel3X 2 2 3 3 6" xfId="42808"/>
    <cellStyle name="SAPBEXHLevel3X 2 2 3 3 7" xfId="42809"/>
    <cellStyle name="SAPBEXHLevel3X 2 2 3 4" xfId="42810"/>
    <cellStyle name="SAPBEXHLevel3X 2 2 3 4 2" xfId="42811"/>
    <cellStyle name="SAPBEXHLevel3X 2 2 3 5" xfId="42812"/>
    <cellStyle name="SAPBEXHLevel3X 2 2 3 5 2" xfId="42813"/>
    <cellStyle name="SAPBEXHLevel3X 2 2 3 6" xfId="42814"/>
    <cellStyle name="SAPBEXHLevel3X 2 2 3 7" xfId="42815"/>
    <cellStyle name="SAPBEXHLevel3X 2 2 3 8" xfId="42816"/>
    <cellStyle name="SAPBEXHLevel3X 2 2 3 9" xfId="42817"/>
    <cellStyle name="SAPBEXHLevel3X 2 2 3_Pos-Plan" xfId="42818"/>
    <cellStyle name="SAPBEXHLevel3X 2 2 4" xfId="42819"/>
    <cellStyle name="SAPBEXHLevel3X 2 2 4 2" xfId="42820"/>
    <cellStyle name="SAPBEXHLevel3X 2 2 4 2 2" xfId="42821"/>
    <cellStyle name="SAPBEXHLevel3X 2 2 4 2 2 2" xfId="42822"/>
    <cellStyle name="SAPBEXHLevel3X 2 2 4 2 2 2 2" xfId="42823"/>
    <cellStyle name="SAPBEXHLevel3X 2 2 4 2 2 3" xfId="42824"/>
    <cellStyle name="SAPBEXHLevel3X 2 2 4 2 2 4" xfId="42825"/>
    <cellStyle name="SAPBEXHLevel3X 2 2 4 2 2 5" xfId="42826"/>
    <cellStyle name="SAPBEXHLevel3X 2 2 4 2 2 6" xfId="42827"/>
    <cellStyle name="SAPBEXHLevel3X 2 2 4 2 2 7" xfId="42828"/>
    <cellStyle name="SAPBEXHLevel3X 2 2 4 2 3" xfId="42829"/>
    <cellStyle name="SAPBEXHLevel3X 2 2 4 2 3 2" xfId="42830"/>
    <cellStyle name="SAPBEXHLevel3X 2 2 4 2 4" xfId="42831"/>
    <cellStyle name="SAPBEXHLevel3X 2 2 4 2 5" xfId="42832"/>
    <cellStyle name="SAPBEXHLevel3X 2 2 4 2 6" xfId="42833"/>
    <cellStyle name="SAPBEXHLevel3X 2 2 4 2 7" xfId="42834"/>
    <cellStyle name="SAPBEXHLevel3X 2 2 4 2 8" xfId="42835"/>
    <cellStyle name="SAPBEXHLevel3X 2 2 4 3" xfId="42836"/>
    <cellStyle name="SAPBEXHLevel3X 2 2 4 3 2" xfId="42837"/>
    <cellStyle name="SAPBEXHLevel3X 2 2 4 3 2 2" xfId="42838"/>
    <cellStyle name="SAPBEXHLevel3X 2 2 4 3 3" xfId="42839"/>
    <cellStyle name="SAPBEXHLevel3X 2 2 4 3 4" xfId="42840"/>
    <cellStyle name="SAPBEXHLevel3X 2 2 4 3 5" xfId="42841"/>
    <cellStyle name="SAPBEXHLevel3X 2 2 4 3 6" xfId="42842"/>
    <cellStyle name="SAPBEXHLevel3X 2 2 4 3 7" xfId="42843"/>
    <cellStyle name="SAPBEXHLevel3X 2 2 4 4" xfId="42844"/>
    <cellStyle name="SAPBEXHLevel3X 2 2 4 4 2" xfId="42845"/>
    <cellStyle name="SAPBEXHLevel3X 2 2 4 5" xfId="42846"/>
    <cellStyle name="SAPBEXHLevel3X 2 2 4 5 2" xfId="42847"/>
    <cellStyle name="SAPBEXHLevel3X 2 2 4 6" xfId="42848"/>
    <cellStyle name="SAPBEXHLevel3X 2 2 4 7" xfId="42849"/>
    <cellStyle name="SAPBEXHLevel3X 2 2 4 8" xfId="42850"/>
    <cellStyle name="SAPBEXHLevel3X 2 2 4 9" xfId="42851"/>
    <cellStyle name="SAPBEXHLevel3X 2 2 5" xfId="42852"/>
    <cellStyle name="SAPBEXHLevel3X 2 2 5 2" xfId="42853"/>
    <cellStyle name="SAPBEXHLevel3X 2 2 6" xfId="42854"/>
    <cellStyle name="SAPBEXHLevel3X 2 2 6 2" xfId="42855"/>
    <cellStyle name="SAPBEXHLevel3X 2 2 6 2 2" xfId="42856"/>
    <cellStyle name="SAPBEXHLevel3X 2 2 6 2 2 2" xfId="42857"/>
    <cellStyle name="SAPBEXHLevel3X 2 2 6 2 3" xfId="42858"/>
    <cellStyle name="SAPBEXHLevel3X 2 2 6 2 4" xfId="42859"/>
    <cellStyle name="SAPBEXHLevel3X 2 2 6 2 5" xfId="42860"/>
    <cellStyle name="SAPBEXHLevel3X 2 2 6 2 6" xfId="42861"/>
    <cellStyle name="SAPBEXHLevel3X 2 2 6 2 7" xfId="42862"/>
    <cellStyle name="SAPBEXHLevel3X 2 2 6 3" xfId="42863"/>
    <cellStyle name="SAPBEXHLevel3X 2 2 6 3 2" xfId="42864"/>
    <cellStyle name="SAPBEXHLevel3X 2 2 6 4" xfId="42865"/>
    <cellStyle name="SAPBEXHLevel3X 2 2 6 5" xfId="42866"/>
    <cellStyle name="SAPBEXHLevel3X 2 2 6 6" xfId="42867"/>
    <cellStyle name="SAPBEXHLevel3X 2 2 6 7" xfId="42868"/>
    <cellStyle name="SAPBEXHLevel3X 2 2 6 8" xfId="42869"/>
    <cellStyle name="SAPBEXHLevel3X 2 2 7" xfId="42870"/>
    <cellStyle name="SAPBEXHLevel3X 2 2 7 2" xfId="42871"/>
    <cellStyle name="SAPBEXHLevel3X 2 2 7 2 2" xfId="42872"/>
    <cellStyle name="SAPBEXHLevel3X 2 2 7 3" xfId="42873"/>
    <cellStyle name="SAPBEXHLevel3X 2 2 7 4" xfId="42874"/>
    <cellStyle name="SAPBEXHLevel3X 2 2 7 5" xfId="42875"/>
    <cellStyle name="SAPBEXHLevel3X 2 2 7 6" xfId="42876"/>
    <cellStyle name="SAPBEXHLevel3X 2 2 7 7" xfId="42877"/>
    <cellStyle name="SAPBEXHLevel3X 2 2 8" xfId="42878"/>
    <cellStyle name="SAPBEXHLevel3X 2 2 8 2" xfId="42879"/>
    <cellStyle name="SAPBEXHLevel3X 2 2 9" xfId="42880"/>
    <cellStyle name="SAPBEXHLevel3X 2 2 9 2" xfId="42881"/>
    <cellStyle name="SAPBEXHLevel3X 2 2_Pos-Plan" xfId="42882"/>
    <cellStyle name="SAPBEXHLevel3X 2 3" xfId="42883"/>
    <cellStyle name="SAPBEXHLevel3X 2 3 10" xfId="42884"/>
    <cellStyle name="SAPBEXHLevel3X 2 3 2" xfId="42885"/>
    <cellStyle name="SAPBEXHLevel3X 2 3 2 2" xfId="42886"/>
    <cellStyle name="SAPBEXHLevel3X 2 3 2 2 2" xfId="42887"/>
    <cellStyle name="SAPBEXHLevel3X 2 3 2 2 2 2" xfId="42888"/>
    <cellStyle name="SAPBEXHLevel3X 2 3 2 2 2 2 2" xfId="42889"/>
    <cellStyle name="SAPBEXHLevel3X 2 3 2 2 2 3" xfId="42890"/>
    <cellStyle name="SAPBEXHLevel3X 2 3 2 2 2 4" xfId="42891"/>
    <cellStyle name="SAPBEXHLevel3X 2 3 2 2 2 5" xfId="42892"/>
    <cellStyle name="SAPBEXHLevel3X 2 3 2 2 2 6" xfId="42893"/>
    <cellStyle name="SAPBEXHLevel3X 2 3 2 2 2 7" xfId="42894"/>
    <cellStyle name="SAPBEXHLevel3X 2 3 2 2 3" xfId="42895"/>
    <cellStyle name="SAPBEXHLevel3X 2 3 2 2 3 2" xfId="42896"/>
    <cellStyle name="SAPBEXHLevel3X 2 3 2 2 4" xfId="42897"/>
    <cellStyle name="SAPBEXHLevel3X 2 3 2 2 5" xfId="42898"/>
    <cellStyle name="SAPBEXHLevel3X 2 3 2 2 6" xfId="42899"/>
    <cellStyle name="SAPBEXHLevel3X 2 3 2 2 7" xfId="42900"/>
    <cellStyle name="SAPBEXHLevel3X 2 3 2 2 8" xfId="42901"/>
    <cellStyle name="SAPBEXHLevel3X 2 3 2 3" xfId="42902"/>
    <cellStyle name="SAPBEXHLevel3X 2 3 2 3 2" xfId="42903"/>
    <cellStyle name="SAPBEXHLevel3X 2 3 2 3 2 2" xfId="42904"/>
    <cellStyle name="SAPBEXHLevel3X 2 3 2 3 3" xfId="42905"/>
    <cellStyle name="SAPBEXHLevel3X 2 3 2 3 4" xfId="42906"/>
    <cellStyle name="SAPBEXHLevel3X 2 3 2 3 5" xfId="42907"/>
    <cellStyle name="SAPBEXHLevel3X 2 3 2 3 6" xfId="42908"/>
    <cellStyle name="SAPBEXHLevel3X 2 3 2 3 7" xfId="42909"/>
    <cellStyle name="SAPBEXHLevel3X 2 3 2 4" xfId="42910"/>
    <cellStyle name="SAPBEXHLevel3X 2 3 2 4 2" xfId="42911"/>
    <cellStyle name="SAPBEXHLevel3X 2 3 2 5" xfId="42912"/>
    <cellStyle name="SAPBEXHLevel3X 2 3 2 5 2" xfId="42913"/>
    <cellStyle name="SAPBEXHLevel3X 2 3 2 6" xfId="42914"/>
    <cellStyle name="SAPBEXHLevel3X 2 3 2 7" xfId="42915"/>
    <cellStyle name="SAPBEXHLevel3X 2 3 2 8" xfId="42916"/>
    <cellStyle name="SAPBEXHLevel3X 2 3 2 9" xfId="42917"/>
    <cellStyle name="SAPBEXHLevel3X 2 3 3" xfId="42918"/>
    <cellStyle name="SAPBEXHLevel3X 2 3 3 2" xfId="42919"/>
    <cellStyle name="SAPBEXHLevel3X 2 3 3 2 2" xfId="42920"/>
    <cellStyle name="SAPBEXHLevel3X 2 3 3 2 2 2" xfId="42921"/>
    <cellStyle name="SAPBEXHLevel3X 2 3 3 2 3" xfId="42922"/>
    <cellStyle name="SAPBEXHLevel3X 2 3 3 2 4" xfId="42923"/>
    <cellStyle name="SAPBEXHLevel3X 2 3 3 2 5" xfId="42924"/>
    <cellStyle name="SAPBEXHLevel3X 2 3 3 2 6" xfId="42925"/>
    <cellStyle name="SAPBEXHLevel3X 2 3 3 2 7" xfId="42926"/>
    <cellStyle name="SAPBEXHLevel3X 2 3 3 3" xfId="42927"/>
    <cellStyle name="SAPBEXHLevel3X 2 3 3 3 2" xfId="42928"/>
    <cellStyle name="SAPBEXHLevel3X 2 3 3 4" xfId="42929"/>
    <cellStyle name="SAPBEXHLevel3X 2 3 3 4 2" xfId="42930"/>
    <cellStyle name="SAPBEXHLevel3X 2 3 3 5" xfId="42931"/>
    <cellStyle name="SAPBEXHLevel3X 2 3 3 6" xfId="42932"/>
    <cellStyle name="SAPBEXHLevel3X 2 3 3 7" xfId="42933"/>
    <cellStyle name="SAPBEXHLevel3X 2 3 3 8" xfId="42934"/>
    <cellStyle name="SAPBEXHLevel3X 2 3 4" xfId="42935"/>
    <cellStyle name="SAPBEXHLevel3X 2 3 4 2" xfId="42936"/>
    <cellStyle name="SAPBEXHLevel3X 2 3 4 2 2" xfId="42937"/>
    <cellStyle name="SAPBEXHLevel3X 2 3 4 3" xfId="42938"/>
    <cellStyle name="SAPBEXHLevel3X 2 3 4 4" xfId="42939"/>
    <cellStyle name="SAPBEXHLevel3X 2 3 4 5" xfId="42940"/>
    <cellStyle name="SAPBEXHLevel3X 2 3 4 6" xfId="42941"/>
    <cellStyle name="SAPBEXHLevel3X 2 3 4 7" xfId="42942"/>
    <cellStyle name="SAPBEXHLevel3X 2 3 5" xfId="42943"/>
    <cellStyle name="SAPBEXHLevel3X 2 3 5 2" xfId="42944"/>
    <cellStyle name="SAPBEXHLevel3X 2 3 6" xfId="42945"/>
    <cellStyle name="SAPBEXHLevel3X 2 3 6 2" xfId="42946"/>
    <cellStyle name="SAPBEXHLevel3X 2 3 7" xfId="42947"/>
    <cellStyle name="SAPBEXHLevel3X 2 3 8" xfId="42948"/>
    <cellStyle name="SAPBEXHLevel3X 2 3 9" xfId="42949"/>
    <cellStyle name="SAPBEXHLevel3X 2 3_Pos-Plan" xfId="42950"/>
    <cellStyle name="SAPBEXHLevel3X 2 4" xfId="42951"/>
    <cellStyle name="SAPBEXHLevel3X 2 4 2" xfId="42952"/>
    <cellStyle name="SAPBEXHLevel3X 2 4 2 2" xfId="42953"/>
    <cellStyle name="SAPBEXHLevel3X 2 4 2 2 2" xfId="42954"/>
    <cellStyle name="SAPBEXHLevel3X 2 4 2 2 2 2" xfId="42955"/>
    <cellStyle name="SAPBEXHLevel3X 2 4 2 2 3" xfId="42956"/>
    <cellStyle name="SAPBEXHLevel3X 2 4 2 2 4" xfId="42957"/>
    <cellStyle name="SAPBEXHLevel3X 2 4 2 2 5" xfId="42958"/>
    <cellStyle name="SAPBEXHLevel3X 2 4 2 2 6" xfId="42959"/>
    <cellStyle name="SAPBEXHLevel3X 2 4 2 2 7" xfId="42960"/>
    <cellStyle name="SAPBEXHLevel3X 2 4 2 3" xfId="42961"/>
    <cellStyle name="SAPBEXHLevel3X 2 4 2 3 2" xfId="42962"/>
    <cellStyle name="SAPBEXHLevel3X 2 4 2 4" xfId="42963"/>
    <cellStyle name="SAPBEXHLevel3X 2 4 2 4 2" xfId="42964"/>
    <cellStyle name="SAPBEXHLevel3X 2 4 2 5" xfId="42965"/>
    <cellStyle name="SAPBEXHLevel3X 2 4 2 6" xfId="42966"/>
    <cellStyle name="SAPBEXHLevel3X 2 4 2 7" xfId="42967"/>
    <cellStyle name="SAPBEXHLevel3X 2 4 2 8" xfId="42968"/>
    <cellStyle name="SAPBEXHLevel3X 2 4 3" xfId="42969"/>
    <cellStyle name="SAPBEXHLevel3X 2 4 3 2" xfId="42970"/>
    <cellStyle name="SAPBEXHLevel3X 2 4 3 2 2" xfId="42971"/>
    <cellStyle name="SAPBEXHLevel3X 2 4 3 3" xfId="42972"/>
    <cellStyle name="SAPBEXHLevel3X 2 4 3 4" xfId="42973"/>
    <cellStyle name="SAPBEXHLevel3X 2 4 3 5" xfId="42974"/>
    <cellStyle name="SAPBEXHLevel3X 2 4 3 6" xfId="42975"/>
    <cellStyle name="SAPBEXHLevel3X 2 4 3 7" xfId="42976"/>
    <cellStyle name="SAPBEXHLevel3X 2 4 4" xfId="42977"/>
    <cellStyle name="SAPBEXHLevel3X 2 4 4 2" xfId="42978"/>
    <cellStyle name="SAPBEXHLevel3X 2 4 5" xfId="42979"/>
    <cellStyle name="SAPBEXHLevel3X 2 4 5 2" xfId="42980"/>
    <cellStyle name="SAPBEXHLevel3X 2 4 6" xfId="42981"/>
    <cellStyle name="SAPBEXHLevel3X 2 4 7" xfId="42982"/>
    <cellStyle name="SAPBEXHLevel3X 2 4 8" xfId="42983"/>
    <cellStyle name="SAPBEXHLevel3X 2 4 9" xfId="42984"/>
    <cellStyle name="SAPBEXHLevel3X 2 4_Pos-Plan" xfId="42985"/>
    <cellStyle name="SAPBEXHLevel3X 2 5" xfId="42986"/>
    <cellStyle name="SAPBEXHLevel3X 2 5 2" xfId="42987"/>
    <cellStyle name="SAPBEXHLevel3X 2 5 2 2" xfId="42988"/>
    <cellStyle name="SAPBEXHLevel3X 2 5 2 2 2" xfId="42989"/>
    <cellStyle name="SAPBEXHLevel3X 2 5 2 2 2 2" xfId="42990"/>
    <cellStyle name="SAPBEXHLevel3X 2 5 2 2 3" xfId="42991"/>
    <cellStyle name="SAPBEXHLevel3X 2 5 2 2 4" xfId="42992"/>
    <cellStyle name="SAPBEXHLevel3X 2 5 2 2 5" xfId="42993"/>
    <cellStyle name="SAPBEXHLevel3X 2 5 2 2 6" xfId="42994"/>
    <cellStyle name="SAPBEXHLevel3X 2 5 2 2 7" xfId="42995"/>
    <cellStyle name="SAPBEXHLevel3X 2 5 2 3" xfId="42996"/>
    <cellStyle name="SAPBEXHLevel3X 2 5 2 3 2" xfId="42997"/>
    <cellStyle name="SAPBEXHLevel3X 2 5 2 4" xfId="42998"/>
    <cellStyle name="SAPBEXHLevel3X 2 5 2 4 2" xfId="42999"/>
    <cellStyle name="SAPBEXHLevel3X 2 5 2 5" xfId="43000"/>
    <cellStyle name="SAPBEXHLevel3X 2 5 2 6" xfId="43001"/>
    <cellStyle name="SAPBEXHLevel3X 2 5 2 7" xfId="43002"/>
    <cellStyle name="SAPBEXHLevel3X 2 5 2 8" xfId="43003"/>
    <cellStyle name="SAPBEXHLevel3X 2 5 3" xfId="43004"/>
    <cellStyle name="SAPBEXHLevel3X 2 5 3 2" xfId="43005"/>
    <cellStyle name="SAPBEXHLevel3X 2 5 3 2 2" xfId="43006"/>
    <cellStyle name="SAPBEXHLevel3X 2 5 3 3" xfId="43007"/>
    <cellStyle name="SAPBEXHLevel3X 2 5 3 4" xfId="43008"/>
    <cellStyle name="SAPBEXHLevel3X 2 5 3 5" xfId="43009"/>
    <cellStyle name="SAPBEXHLevel3X 2 5 3 6" xfId="43010"/>
    <cellStyle name="SAPBEXHLevel3X 2 5 3 7" xfId="43011"/>
    <cellStyle name="SAPBEXHLevel3X 2 5 4" xfId="43012"/>
    <cellStyle name="SAPBEXHLevel3X 2 5 4 2" xfId="43013"/>
    <cellStyle name="SAPBEXHLevel3X 2 5 5" xfId="43014"/>
    <cellStyle name="SAPBEXHLevel3X 2 5 5 2" xfId="43015"/>
    <cellStyle name="SAPBEXHLevel3X 2 5 6" xfId="43016"/>
    <cellStyle name="SAPBEXHLevel3X 2 5 7" xfId="43017"/>
    <cellStyle name="SAPBEXHLevel3X 2 5 8" xfId="43018"/>
    <cellStyle name="SAPBEXHLevel3X 2 5 9" xfId="43019"/>
    <cellStyle name="SAPBEXHLevel3X 2 5_Pos-Plan" xfId="43020"/>
    <cellStyle name="SAPBEXHLevel3X 2 6" xfId="43021"/>
    <cellStyle name="SAPBEXHLevel3X 2 6 2" xfId="43022"/>
    <cellStyle name="SAPBEXHLevel3X 2 6 3" xfId="43023"/>
    <cellStyle name="SAPBEXHLevel3X 2 6_Pos-Plan" xfId="43024"/>
    <cellStyle name="SAPBEXHLevel3X 2 7" xfId="43025"/>
    <cellStyle name="SAPBEXHLevel3X 2 7 2" xfId="43026"/>
    <cellStyle name="SAPBEXHLevel3X 2 7 2 2" xfId="43027"/>
    <cellStyle name="SAPBEXHLevel3X 2 7 2 2 2" xfId="43028"/>
    <cellStyle name="SAPBEXHLevel3X 2 7 2 3" xfId="43029"/>
    <cellStyle name="SAPBEXHLevel3X 2 7 2 4" xfId="43030"/>
    <cellStyle name="SAPBEXHLevel3X 2 7 2 5" xfId="43031"/>
    <cellStyle name="SAPBEXHLevel3X 2 7 2 6" xfId="43032"/>
    <cellStyle name="SAPBEXHLevel3X 2 7 2 7" xfId="43033"/>
    <cellStyle name="SAPBEXHLevel3X 2 7 3" xfId="43034"/>
    <cellStyle name="SAPBEXHLevel3X 2 7 3 2" xfId="43035"/>
    <cellStyle name="SAPBEXHLevel3X 2 7 4" xfId="43036"/>
    <cellStyle name="SAPBEXHLevel3X 2 7 4 2" xfId="43037"/>
    <cellStyle name="SAPBEXHLevel3X 2 7 5" xfId="43038"/>
    <cellStyle name="SAPBEXHLevel3X 2 7 6" xfId="43039"/>
    <cellStyle name="SAPBEXHLevel3X 2 7 7" xfId="43040"/>
    <cellStyle name="SAPBEXHLevel3X 2 7 8" xfId="43041"/>
    <cellStyle name="SAPBEXHLevel3X 2 8" xfId="43042"/>
    <cellStyle name="SAPBEXHLevel3X 2 8 2" xfId="43043"/>
    <cellStyle name="SAPBEXHLevel3X 2 8 2 2" xfId="43044"/>
    <cellStyle name="SAPBEXHLevel3X 2 8 3" xfId="43045"/>
    <cellStyle name="SAPBEXHLevel3X 2 8 3 2" xfId="43046"/>
    <cellStyle name="SAPBEXHLevel3X 2 8 4" xfId="43047"/>
    <cellStyle name="SAPBEXHLevel3X 2 8 5" xfId="43048"/>
    <cellStyle name="SAPBEXHLevel3X 2 8 6" xfId="43049"/>
    <cellStyle name="SAPBEXHLevel3X 2 8 7" xfId="43050"/>
    <cellStyle name="SAPBEXHLevel3X 2 9" xfId="43051"/>
    <cellStyle name="SAPBEXHLevel3X 2 9 2" xfId="43052"/>
    <cellStyle name="SAPBEXHLevel3X 2_Pos-Plan" xfId="43053"/>
    <cellStyle name="SAPBEXHLevel3X 3" xfId="43054"/>
    <cellStyle name="SAPBEXHLevel3X 3 10" xfId="43055"/>
    <cellStyle name="SAPBEXHLevel3X 3 10 2" xfId="43056"/>
    <cellStyle name="SAPBEXHLevel3X 3 11" xfId="43057"/>
    <cellStyle name="SAPBEXHLevel3X 3 11 2" xfId="43058"/>
    <cellStyle name="SAPBEXHLevel3X 3 12" xfId="43059"/>
    <cellStyle name="SAPBEXHLevel3X 3 13" xfId="43060"/>
    <cellStyle name="SAPBEXHLevel3X 3 14" xfId="43061"/>
    <cellStyle name="SAPBEXHLevel3X 3 2" xfId="43062"/>
    <cellStyle name="SAPBEXHLevel3X 3 2 10" xfId="43063"/>
    <cellStyle name="SAPBEXHLevel3X 3 2 10 2" xfId="43064"/>
    <cellStyle name="SAPBEXHLevel3X 3 2 11" xfId="43065"/>
    <cellStyle name="SAPBEXHLevel3X 3 2 11 2" xfId="43066"/>
    <cellStyle name="SAPBEXHLevel3X 3 2 12" xfId="43067"/>
    <cellStyle name="SAPBEXHLevel3X 3 2 12 2" xfId="43068"/>
    <cellStyle name="SAPBEXHLevel3X 3 2 13" xfId="43069"/>
    <cellStyle name="SAPBEXHLevel3X 3 2 2" xfId="43070"/>
    <cellStyle name="SAPBEXHLevel3X 3 2 2 10" xfId="43071"/>
    <cellStyle name="SAPBEXHLevel3X 3 2 2 2" xfId="43072"/>
    <cellStyle name="SAPBEXHLevel3X 3 2 2 2 2" xfId="43073"/>
    <cellStyle name="SAPBEXHLevel3X 3 2 2 2 2 2" xfId="43074"/>
    <cellStyle name="SAPBEXHLevel3X 3 2 2 2 2 2 2" xfId="43075"/>
    <cellStyle name="SAPBEXHLevel3X 3 2 2 2 2 2 2 2" xfId="43076"/>
    <cellStyle name="SAPBEXHLevel3X 3 2 2 2 2 2 3" xfId="43077"/>
    <cellStyle name="SAPBEXHLevel3X 3 2 2 2 2 2 4" xfId="43078"/>
    <cellStyle name="SAPBEXHLevel3X 3 2 2 2 2 2 5" xfId="43079"/>
    <cellStyle name="SAPBEXHLevel3X 3 2 2 2 2 2 6" xfId="43080"/>
    <cellStyle name="SAPBEXHLevel3X 3 2 2 2 2 2 7" xfId="43081"/>
    <cellStyle name="SAPBEXHLevel3X 3 2 2 2 2 3" xfId="43082"/>
    <cellStyle name="SAPBEXHLevel3X 3 2 2 2 2 3 2" xfId="43083"/>
    <cellStyle name="SAPBEXHLevel3X 3 2 2 2 2 4" xfId="43084"/>
    <cellStyle name="SAPBEXHLevel3X 3 2 2 2 2 5" xfId="43085"/>
    <cellStyle name="SAPBEXHLevel3X 3 2 2 2 2 6" xfId="43086"/>
    <cellStyle name="SAPBEXHLevel3X 3 2 2 2 2 7" xfId="43087"/>
    <cellStyle name="SAPBEXHLevel3X 3 2 2 2 2 8" xfId="43088"/>
    <cellStyle name="SAPBEXHLevel3X 3 2 2 2 3" xfId="43089"/>
    <cellStyle name="SAPBEXHLevel3X 3 2 2 2 3 2" xfId="43090"/>
    <cellStyle name="SAPBEXHLevel3X 3 2 2 2 3 2 2" xfId="43091"/>
    <cellStyle name="SAPBEXHLevel3X 3 2 2 2 3 3" xfId="43092"/>
    <cellStyle name="SAPBEXHLevel3X 3 2 2 2 3 4" xfId="43093"/>
    <cellStyle name="SAPBEXHLevel3X 3 2 2 2 3 5" xfId="43094"/>
    <cellStyle name="SAPBEXHLevel3X 3 2 2 2 3 6" xfId="43095"/>
    <cellStyle name="SAPBEXHLevel3X 3 2 2 2 3 7" xfId="43096"/>
    <cellStyle name="SAPBEXHLevel3X 3 2 2 2 4" xfId="43097"/>
    <cellStyle name="SAPBEXHLevel3X 3 2 2 2 4 2" xfId="43098"/>
    <cellStyle name="SAPBEXHLevel3X 3 2 2 2 5" xfId="43099"/>
    <cellStyle name="SAPBEXHLevel3X 3 2 2 2 5 2" xfId="43100"/>
    <cellStyle name="SAPBEXHLevel3X 3 2 2 2 6" xfId="43101"/>
    <cellStyle name="SAPBEXHLevel3X 3 2 2 2 7" xfId="43102"/>
    <cellStyle name="SAPBEXHLevel3X 3 2 2 2 8" xfId="43103"/>
    <cellStyle name="SAPBEXHLevel3X 3 2 2 2 9" xfId="43104"/>
    <cellStyle name="SAPBEXHLevel3X 3 2 2 3" xfId="43105"/>
    <cellStyle name="SAPBEXHLevel3X 3 2 2 3 2" xfId="43106"/>
    <cellStyle name="SAPBEXHLevel3X 3 2 2 3 2 2" xfId="43107"/>
    <cellStyle name="SAPBEXHLevel3X 3 2 2 3 2 2 2" xfId="43108"/>
    <cellStyle name="SAPBEXHLevel3X 3 2 2 3 2 3" xfId="43109"/>
    <cellStyle name="SAPBEXHLevel3X 3 2 2 3 2 4" xfId="43110"/>
    <cellStyle name="SAPBEXHLevel3X 3 2 2 3 2 5" xfId="43111"/>
    <cellStyle name="SAPBEXHLevel3X 3 2 2 3 2 6" xfId="43112"/>
    <cellStyle name="SAPBEXHLevel3X 3 2 2 3 2 7" xfId="43113"/>
    <cellStyle name="SAPBEXHLevel3X 3 2 2 3 3" xfId="43114"/>
    <cellStyle name="SAPBEXHLevel3X 3 2 2 3 3 2" xfId="43115"/>
    <cellStyle name="SAPBEXHLevel3X 3 2 2 3 4" xfId="43116"/>
    <cellStyle name="SAPBEXHLevel3X 3 2 2 3 4 2" xfId="43117"/>
    <cellStyle name="SAPBEXHLevel3X 3 2 2 3 5" xfId="43118"/>
    <cellStyle name="SAPBEXHLevel3X 3 2 2 3 6" xfId="43119"/>
    <cellStyle name="SAPBEXHLevel3X 3 2 2 3 7" xfId="43120"/>
    <cellStyle name="SAPBEXHLevel3X 3 2 2 3 8" xfId="43121"/>
    <cellStyle name="SAPBEXHLevel3X 3 2 2 4" xfId="43122"/>
    <cellStyle name="SAPBEXHLevel3X 3 2 2 4 2" xfId="43123"/>
    <cellStyle name="SAPBEXHLevel3X 3 2 2 4 2 2" xfId="43124"/>
    <cellStyle name="SAPBEXHLevel3X 3 2 2 4 3" xfId="43125"/>
    <cellStyle name="SAPBEXHLevel3X 3 2 2 4 4" xfId="43126"/>
    <cellStyle name="SAPBEXHLevel3X 3 2 2 4 5" xfId="43127"/>
    <cellStyle name="SAPBEXHLevel3X 3 2 2 4 6" xfId="43128"/>
    <cellStyle name="SAPBEXHLevel3X 3 2 2 4 7" xfId="43129"/>
    <cellStyle name="SAPBEXHLevel3X 3 2 2 5" xfId="43130"/>
    <cellStyle name="SAPBEXHLevel3X 3 2 2 5 2" xfId="43131"/>
    <cellStyle name="SAPBEXHLevel3X 3 2 2 6" xfId="43132"/>
    <cellStyle name="SAPBEXHLevel3X 3 2 2 6 2" xfId="43133"/>
    <cellStyle name="SAPBEXHLevel3X 3 2 2 7" xfId="43134"/>
    <cellStyle name="SAPBEXHLevel3X 3 2 2 8" xfId="43135"/>
    <cellStyle name="SAPBEXHLevel3X 3 2 2 9" xfId="43136"/>
    <cellStyle name="SAPBEXHLevel3X 3 2 2_Pos-Plan" xfId="43137"/>
    <cellStyle name="SAPBEXHLevel3X 3 2 3" xfId="43138"/>
    <cellStyle name="SAPBEXHLevel3X 3 2 3 2" xfId="43139"/>
    <cellStyle name="SAPBEXHLevel3X 3 2 3 2 2" xfId="43140"/>
    <cellStyle name="SAPBEXHLevel3X 3 2 3 2 2 2" xfId="43141"/>
    <cellStyle name="SAPBEXHLevel3X 3 2 3 2 2 2 2" xfId="43142"/>
    <cellStyle name="SAPBEXHLevel3X 3 2 3 2 2 3" xfId="43143"/>
    <cellStyle name="SAPBEXHLevel3X 3 2 3 2 2 4" xfId="43144"/>
    <cellStyle name="SAPBEXHLevel3X 3 2 3 2 2 5" xfId="43145"/>
    <cellStyle name="SAPBEXHLevel3X 3 2 3 2 2 6" xfId="43146"/>
    <cellStyle name="SAPBEXHLevel3X 3 2 3 2 2 7" xfId="43147"/>
    <cellStyle name="SAPBEXHLevel3X 3 2 3 2 3" xfId="43148"/>
    <cellStyle name="SAPBEXHLevel3X 3 2 3 2 3 2" xfId="43149"/>
    <cellStyle name="SAPBEXHLevel3X 3 2 3 2 4" xfId="43150"/>
    <cellStyle name="SAPBEXHLevel3X 3 2 3 2 4 2" xfId="43151"/>
    <cellStyle name="SAPBEXHLevel3X 3 2 3 2 5" xfId="43152"/>
    <cellStyle name="SAPBEXHLevel3X 3 2 3 2 6" xfId="43153"/>
    <cellStyle name="SAPBEXHLevel3X 3 2 3 2 7" xfId="43154"/>
    <cellStyle name="SAPBEXHLevel3X 3 2 3 2 8" xfId="43155"/>
    <cellStyle name="SAPBEXHLevel3X 3 2 3 3" xfId="43156"/>
    <cellStyle name="SAPBEXHLevel3X 3 2 3 3 2" xfId="43157"/>
    <cellStyle name="SAPBEXHLevel3X 3 2 3 3 2 2" xfId="43158"/>
    <cellStyle name="SAPBEXHLevel3X 3 2 3 3 3" xfId="43159"/>
    <cellStyle name="SAPBEXHLevel3X 3 2 3 3 3 2" xfId="43160"/>
    <cellStyle name="SAPBEXHLevel3X 3 2 3 3 4" xfId="43161"/>
    <cellStyle name="SAPBEXHLevel3X 3 2 3 3 5" xfId="43162"/>
    <cellStyle name="SAPBEXHLevel3X 3 2 3 3 6" xfId="43163"/>
    <cellStyle name="SAPBEXHLevel3X 3 2 3 3 7" xfId="43164"/>
    <cellStyle name="SAPBEXHLevel3X 3 2 3 4" xfId="43165"/>
    <cellStyle name="SAPBEXHLevel3X 3 2 3 4 2" xfId="43166"/>
    <cellStyle name="SAPBEXHLevel3X 3 2 3 5" xfId="43167"/>
    <cellStyle name="SAPBEXHLevel3X 3 2 3 5 2" xfId="43168"/>
    <cellStyle name="SAPBEXHLevel3X 3 2 3 6" xfId="43169"/>
    <cellStyle name="SAPBEXHLevel3X 3 2 3 7" xfId="43170"/>
    <cellStyle name="SAPBEXHLevel3X 3 2 3 8" xfId="43171"/>
    <cellStyle name="SAPBEXHLevel3X 3 2 3 9" xfId="43172"/>
    <cellStyle name="SAPBEXHLevel3X 3 2 3_Pos-Plan" xfId="43173"/>
    <cellStyle name="SAPBEXHLevel3X 3 2 4" xfId="43174"/>
    <cellStyle name="SAPBEXHLevel3X 3 2 4 2" xfId="43175"/>
    <cellStyle name="SAPBEXHLevel3X 3 2 4 2 2" xfId="43176"/>
    <cellStyle name="SAPBEXHLevel3X 3 2 4 2 2 2" xfId="43177"/>
    <cellStyle name="SAPBEXHLevel3X 3 2 4 2 2 2 2" xfId="43178"/>
    <cellStyle name="SAPBEXHLevel3X 3 2 4 2 2 3" xfId="43179"/>
    <cellStyle name="SAPBEXHLevel3X 3 2 4 2 2 4" xfId="43180"/>
    <cellStyle name="SAPBEXHLevel3X 3 2 4 2 2 5" xfId="43181"/>
    <cellStyle name="SAPBEXHLevel3X 3 2 4 2 2 6" xfId="43182"/>
    <cellStyle name="SAPBEXHLevel3X 3 2 4 2 2 7" xfId="43183"/>
    <cellStyle name="SAPBEXHLevel3X 3 2 4 2 3" xfId="43184"/>
    <cellStyle name="SAPBEXHLevel3X 3 2 4 2 3 2" xfId="43185"/>
    <cellStyle name="SAPBEXHLevel3X 3 2 4 2 4" xfId="43186"/>
    <cellStyle name="SAPBEXHLevel3X 3 2 4 2 4 2" xfId="43187"/>
    <cellStyle name="SAPBEXHLevel3X 3 2 4 2 5" xfId="43188"/>
    <cellStyle name="SAPBEXHLevel3X 3 2 4 2 6" xfId="43189"/>
    <cellStyle name="SAPBEXHLevel3X 3 2 4 2 7" xfId="43190"/>
    <cellStyle name="SAPBEXHLevel3X 3 2 4 2 8" xfId="43191"/>
    <cellStyle name="SAPBEXHLevel3X 3 2 4 3" xfId="43192"/>
    <cellStyle name="SAPBEXHLevel3X 3 2 4 3 2" xfId="43193"/>
    <cellStyle name="SAPBEXHLevel3X 3 2 4 3 2 2" xfId="43194"/>
    <cellStyle name="SAPBEXHLevel3X 3 2 4 3 3" xfId="43195"/>
    <cellStyle name="SAPBEXHLevel3X 3 2 4 3 3 2" xfId="43196"/>
    <cellStyle name="SAPBEXHLevel3X 3 2 4 3 4" xfId="43197"/>
    <cellStyle name="SAPBEXHLevel3X 3 2 4 3 5" xfId="43198"/>
    <cellStyle name="SAPBEXHLevel3X 3 2 4 3 6" xfId="43199"/>
    <cellStyle name="SAPBEXHLevel3X 3 2 4 3 7" xfId="43200"/>
    <cellStyle name="SAPBEXHLevel3X 3 2 4 4" xfId="43201"/>
    <cellStyle name="SAPBEXHLevel3X 3 2 4 4 2" xfId="43202"/>
    <cellStyle name="SAPBEXHLevel3X 3 2 4 5" xfId="43203"/>
    <cellStyle name="SAPBEXHLevel3X 3 2 4 5 2" xfId="43204"/>
    <cellStyle name="SAPBEXHLevel3X 3 2 4 6" xfId="43205"/>
    <cellStyle name="SAPBEXHLevel3X 3 2 4 7" xfId="43206"/>
    <cellStyle name="SAPBEXHLevel3X 3 2 4 8" xfId="43207"/>
    <cellStyle name="SAPBEXHLevel3X 3 2 4 9" xfId="43208"/>
    <cellStyle name="SAPBEXHLevel3X 3 2 4_Pos-Plan" xfId="43209"/>
    <cellStyle name="SAPBEXHLevel3X 3 2 5" xfId="43210"/>
    <cellStyle name="SAPBEXHLevel3X 3 2 5 2" xfId="43211"/>
    <cellStyle name="SAPBEXHLevel3X 3 2 5 3" xfId="43212"/>
    <cellStyle name="SAPBEXHLevel3X 3 2 5_Pos-Plan" xfId="43213"/>
    <cellStyle name="SAPBEXHLevel3X 3 2 6" xfId="43214"/>
    <cellStyle name="SAPBEXHLevel3X 3 2 6 2" xfId="43215"/>
    <cellStyle name="SAPBEXHLevel3X 3 2 6 2 2" xfId="43216"/>
    <cellStyle name="SAPBEXHLevel3X 3 2 6 2 2 2" xfId="43217"/>
    <cellStyle name="SAPBEXHLevel3X 3 2 6 2 3" xfId="43218"/>
    <cellStyle name="SAPBEXHLevel3X 3 2 6 2 4" xfId="43219"/>
    <cellStyle name="SAPBEXHLevel3X 3 2 6 2 5" xfId="43220"/>
    <cellStyle name="SAPBEXHLevel3X 3 2 6 2 6" xfId="43221"/>
    <cellStyle name="SAPBEXHLevel3X 3 2 6 2 7" xfId="43222"/>
    <cellStyle name="SAPBEXHLevel3X 3 2 6 3" xfId="43223"/>
    <cellStyle name="SAPBEXHLevel3X 3 2 6 3 2" xfId="43224"/>
    <cellStyle name="SAPBEXHLevel3X 3 2 6 4" xfId="43225"/>
    <cellStyle name="SAPBEXHLevel3X 3 2 6 4 2" xfId="43226"/>
    <cellStyle name="SAPBEXHLevel3X 3 2 6 5" xfId="43227"/>
    <cellStyle name="SAPBEXHLevel3X 3 2 6 6" xfId="43228"/>
    <cellStyle name="SAPBEXHLevel3X 3 2 6 7" xfId="43229"/>
    <cellStyle name="SAPBEXHLevel3X 3 2 6 8" xfId="43230"/>
    <cellStyle name="SAPBEXHLevel3X 3 2 7" xfId="43231"/>
    <cellStyle name="SAPBEXHLevel3X 3 2 7 2" xfId="43232"/>
    <cellStyle name="SAPBEXHLevel3X 3 2 7 2 2" xfId="43233"/>
    <cellStyle name="SAPBEXHLevel3X 3 2 7 3" xfId="43234"/>
    <cellStyle name="SAPBEXHLevel3X 3 2 7 3 2" xfId="43235"/>
    <cellStyle name="SAPBEXHLevel3X 3 2 7 4" xfId="43236"/>
    <cellStyle name="SAPBEXHLevel3X 3 2 7 5" xfId="43237"/>
    <cellStyle name="SAPBEXHLevel3X 3 2 7 6" xfId="43238"/>
    <cellStyle name="SAPBEXHLevel3X 3 2 7 7" xfId="43239"/>
    <cellStyle name="SAPBEXHLevel3X 3 2 8" xfId="43240"/>
    <cellStyle name="SAPBEXHLevel3X 3 2 8 2" xfId="43241"/>
    <cellStyle name="SAPBEXHLevel3X 3 2 9" xfId="43242"/>
    <cellStyle name="SAPBEXHLevel3X 3 2 9 2" xfId="43243"/>
    <cellStyle name="SAPBEXHLevel3X 3 2_Pos-Plan" xfId="43244"/>
    <cellStyle name="SAPBEXHLevel3X 3 3" xfId="43245"/>
    <cellStyle name="SAPBEXHLevel3X 3 3 10" xfId="43246"/>
    <cellStyle name="SAPBEXHLevel3X 3 3 2" xfId="43247"/>
    <cellStyle name="SAPBEXHLevel3X 3 3 2 2" xfId="43248"/>
    <cellStyle name="SAPBEXHLevel3X 3 3 2 2 2" xfId="43249"/>
    <cellStyle name="SAPBEXHLevel3X 3 3 2 2 2 2" xfId="43250"/>
    <cellStyle name="SAPBEXHLevel3X 3 3 2 2 2 2 2" xfId="43251"/>
    <cellStyle name="SAPBEXHLevel3X 3 3 2 2 2 3" xfId="43252"/>
    <cellStyle name="SAPBEXHLevel3X 3 3 2 2 2 4" xfId="43253"/>
    <cellStyle name="SAPBEXHLevel3X 3 3 2 2 2 5" xfId="43254"/>
    <cellStyle name="SAPBEXHLevel3X 3 3 2 2 2 6" xfId="43255"/>
    <cellStyle name="SAPBEXHLevel3X 3 3 2 2 2 7" xfId="43256"/>
    <cellStyle name="SAPBEXHLevel3X 3 3 2 2 3" xfId="43257"/>
    <cellStyle name="SAPBEXHLevel3X 3 3 2 2 3 2" xfId="43258"/>
    <cellStyle name="SAPBEXHLevel3X 3 3 2 2 4" xfId="43259"/>
    <cellStyle name="SAPBEXHLevel3X 3 3 2 2 4 2" xfId="43260"/>
    <cellStyle name="SAPBEXHLevel3X 3 3 2 2 5" xfId="43261"/>
    <cellStyle name="SAPBEXHLevel3X 3 3 2 2 6" xfId="43262"/>
    <cellStyle name="SAPBEXHLevel3X 3 3 2 2 7" xfId="43263"/>
    <cellStyle name="SAPBEXHLevel3X 3 3 2 2 8" xfId="43264"/>
    <cellStyle name="SAPBEXHLevel3X 3 3 2 3" xfId="43265"/>
    <cellStyle name="SAPBEXHLevel3X 3 3 2 3 2" xfId="43266"/>
    <cellStyle name="SAPBEXHLevel3X 3 3 2 3 2 2" xfId="43267"/>
    <cellStyle name="SAPBEXHLevel3X 3 3 2 3 3" xfId="43268"/>
    <cellStyle name="SAPBEXHLevel3X 3 3 2 3 3 2" xfId="43269"/>
    <cellStyle name="SAPBEXHLevel3X 3 3 2 3 4" xfId="43270"/>
    <cellStyle name="SAPBEXHLevel3X 3 3 2 3 5" xfId="43271"/>
    <cellStyle name="SAPBEXHLevel3X 3 3 2 3 6" xfId="43272"/>
    <cellStyle name="SAPBEXHLevel3X 3 3 2 3 7" xfId="43273"/>
    <cellStyle name="SAPBEXHLevel3X 3 3 2 4" xfId="43274"/>
    <cellStyle name="SAPBEXHLevel3X 3 3 2 4 2" xfId="43275"/>
    <cellStyle name="SAPBEXHLevel3X 3 3 2 5" xfId="43276"/>
    <cellStyle name="SAPBEXHLevel3X 3 3 2 5 2" xfId="43277"/>
    <cellStyle name="SAPBEXHLevel3X 3 3 2 6" xfId="43278"/>
    <cellStyle name="SAPBEXHLevel3X 3 3 2 7" xfId="43279"/>
    <cellStyle name="SAPBEXHLevel3X 3 3 2 8" xfId="43280"/>
    <cellStyle name="SAPBEXHLevel3X 3 3 2 9" xfId="43281"/>
    <cellStyle name="SAPBEXHLevel3X 3 3 2_Pos-Plan" xfId="43282"/>
    <cellStyle name="SAPBEXHLevel3X 3 3 3" xfId="43283"/>
    <cellStyle name="SAPBEXHLevel3X 3 3 3 2" xfId="43284"/>
    <cellStyle name="SAPBEXHLevel3X 3 3 3 2 2" xfId="43285"/>
    <cellStyle name="SAPBEXHLevel3X 3 3 3 2 2 2" xfId="43286"/>
    <cellStyle name="SAPBEXHLevel3X 3 3 3 2 3" xfId="43287"/>
    <cellStyle name="SAPBEXHLevel3X 3 3 3 2 3 2" xfId="43288"/>
    <cellStyle name="SAPBEXHLevel3X 3 3 3 2 4" xfId="43289"/>
    <cellStyle name="SAPBEXHLevel3X 3 3 3 2 5" xfId="43290"/>
    <cellStyle name="SAPBEXHLevel3X 3 3 3 2 6" xfId="43291"/>
    <cellStyle name="SAPBEXHLevel3X 3 3 3 2 7" xfId="43292"/>
    <cellStyle name="SAPBEXHLevel3X 3 3 3 3" xfId="43293"/>
    <cellStyle name="SAPBEXHLevel3X 3 3 3 3 2" xfId="43294"/>
    <cellStyle name="SAPBEXHLevel3X 3 3 3 4" xfId="43295"/>
    <cellStyle name="SAPBEXHLevel3X 3 3 3 4 2" xfId="43296"/>
    <cellStyle name="SAPBEXHLevel3X 3 3 3 5" xfId="43297"/>
    <cellStyle name="SAPBEXHLevel3X 3 3 3 6" xfId="43298"/>
    <cellStyle name="SAPBEXHLevel3X 3 3 3 7" xfId="43299"/>
    <cellStyle name="SAPBEXHLevel3X 3 3 3 8" xfId="43300"/>
    <cellStyle name="SAPBEXHLevel3X 3 3 3_Pos-Plan" xfId="43301"/>
    <cellStyle name="SAPBEXHLevel3X 3 3 4" xfId="43302"/>
    <cellStyle name="SAPBEXHLevel3X 3 3 4 2" xfId="43303"/>
    <cellStyle name="SAPBEXHLevel3X 3 3 4 2 2" xfId="43304"/>
    <cellStyle name="SAPBEXHLevel3X 3 3 4 3" xfId="43305"/>
    <cellStyle name="SAPBEXHLevel3X 3 3 4 3 2" xfId="43306"/>
    <cellStyle name="SAPBEXHLevel3X 3 3 4 4" xfId="43307"/>
    <cellStyle name="SAPBEXHLevel3X 3 3 4 4 2" xfId="43308"/>
    <cellStyle name="SAPBEXHLevel3X 3 3 4 5" xfId="43309"/>
    <cellStyle name="SAPBEXHLevel3X 3 3 4 6" xfId="43310"/>
    <cellStyle name="SAPBEXHLevel3X 3 3 4 7" xfId="43311"/>
    <cellStyle name="SAPBEXHLevel3X 3 3 4_Pos-Plan" xfId="43312"/>
    <cellStyle name="SAPBEXHLevel3X 3 3 5" xfId="43313"/>
    <cellStyle name="SAPBEXHLevel3X 3 3 5 2" xfId="43314"/>
    <cellStyle name="SAPBEXHLevel3X 3 3 6" xfId="43315"/>
    <cellStyle name="SAPBEXHLevel3X 3 3 6 2" xfId="43316"/>
    <cellStyle name="SAPBEXHLevel3X 3 3 7" xfId="43317"/>
    <cellStyle name="SAPBEXHLevel3X 3 3 7 2" xfId="43318"/>
    <cellStyle name="SAPBEXHLevel3X 3 3 8" xfId="43319"/>
    <cellStyle name="SAPBEXHLevel3X 3 3 8 2" xfId="43320"/>
    <cellStyle name="SAPBEXHLevel3X 3 3 9" xfId="43321"/>
    <cellStyle name="SAPBEXHLevel3X 3 3_Pos-Plan" xfId="43322"/>
    <cellStyle name="SAPBEXHLevel3X 3 4" xfId="43323"/>
    <cellStyle name="SAPBEXHLevel3X 3 4 2" xfId="43324"/>
    <cellStyle name="SAPBEXHLevel3X 3 4 2 2" xfId="43325"/>
    <cellStyle name="SAPBEXHLevel3X 3 4 2 2 2" xfId="43326"/>
    <cellStyle name="SAPBEXHLevel3X 3 4 2 2 2 2" xfId="43327"/>
    <cellStyle name="SAPBEXHLevel3X 3 4 2 2 3" xfId="43328"/>
    <cellStyle name="SAPBEXHLevel3X 3 4 2 2 4" xfId="43329"/>
    <cellStyle name="SAPBEXHLevel3X 3 4 2 2 5" xfId="43330"/>
    <cellStyle name="SAPBEXHLevel3X 3 4 2 2 6" xfId="43331"/>
    <cellStyle name="SAPBEXHLevel3X 3 4 2 2 7" xfId="43332"/>
    <cellStyle name="SAPBEXHLevel3X 3 4 2 3" xfId="43333"/>
    <cellStyle name="SAPBEXHLevel3X 3 4 2 3 2" xfId="43334"/>
    <cellStyle name="SAPBEXHLevel3X 3 4 2 4" xfId="43335"/>
    <cellStyle name="SAPBEXHLevel3X 3 4 2 4 2" xfId="43336"/>
    <cellStyle name="SAPBEXHLevel3X 3 4 2 5" xfId="43337"/>
    <cellStyle name="SAPBEXHLevel3X 3 4 2 6" xfId="43338"/>
    <cellStyle name="SAPBEXHLevel3X 3 4 2 7" xfId="43339"/>
    <cellStyle name="SAPBEXHLevel3X 3 4 2 8" xfId="43340"/>
    <cellStyle name="SAPBEXHLevel3X 3 4 3" xfId="43341"/>
    <cellStyle name="SAPBEXHLevel3X 3 4 3 2" xfId="43342"/>
    <cellStyle name="SAPBEXHLevel3X 3 4 3 2 2" xfId="43343"/>
    <cellStyle name="SAPBEXHLevel3X 3 4 3 3" xfId="43344"/>
    <cellStyle name="SAPBEXHLevel3X 3 4 3 3 2" xfId="43345"/>
    <cellStyle name="SAPBEXHLevel3X 3 4 3 4" xfId="43346"/>
    <cellStyle name="SAPBEXHLevel3X 3 4 3 5" xfId="43347"/>
    <cellStyle name="SAPBEXHLevel3X 3 4 3 6" xfId="43348"/>
    <cellStyle name="SAPBEXHLevel3X 3 4 3 7" xfId="43349"/>
    <cellStyle name="SAPBEXHLevel3X 3 4 4" xfId="43350"/>
    <cellStyle name="SAPBEXHLevel3X 3 4 4 2" xfId="43351"/>
    <cellStyle name="SAPBEXHLevel3X 3 4 5" xfId="43352"/>
    <cellStyle name="SAPBEXHLevel3X 3 4 5 2" xfId="43353"/>
    <cellStyle name="SAPBEXHLevel3X 3 4 6" xfId="43354"/>
    <cellStyle name="SAPBEXHLevel3X 3 4 7" xfId="43355"/>
    <cellStyle name="SAPBEXHLevel3X 3 4 8" xfId="43356"/>
    <cellStyle name="SAPBEXHLevel3X 3 4 9" xfId="43357"/>
    <cellStyle name="SAPBEXHLevel3X 3 4_Pos-Plan" xfId="43358"/>
    <cellStyle name="SAPBEXHLevel3X 3 5" xfId="43359"/>
    <cellStyle name="SAPBEXHLevel3X 3 5 2" xfId="43360"/>
    <cellStyle name="SAPBEXHLevel3X 3 5 2 2" xfId="43361"/>
    <cellStyle name="SAPBEXHLevel3X 3 5 2 2 2" xfId="43362"/>
    <cellStyle name="SAPBEXHLevel3X 3 5 2 2 2 2" xfId="43363"/>
    <cellStyle name="SAPBEXHLevel3X 3 5 2 2 3" xfId="43364"/>
    <cellStyle name="SAPBEXHLevel3X 3 5 2 2 4" xfId="43365"/>
    <cellStyle name="SAPBEXHLevel3X 3 5 2 2 5" xfId="43366"/>
    <cellStyle name="SAPBEXHLevel3X 3 5 2 2 6" xfId="43367"/>
    <cellStyle name="SAPBEXHLevel3X 3 5 2 2 7" xfId="43368"/>
    <cellStyle name="SAPBEXHLevel3X 3 5 2 3" xfId="43369"/>
    <cellStyle name="SAPBEXHLevel3X 3 5 2 3 2" xfId="43370"/>
    <cellStyle name="SAPBEXHLevel3X 3 5 2 4" xfId="43371"/>
    <cellStyle name="SAPBEXHLevel3X 3 5 2 4 2" xfId="43372"/>
    <cellStyle name="SAPBEXHLevel3X 3 5 2 5" xfId="43373"/>
    <cellStyle name="SAPBEXHLevel3X 3 5 2 6" xfId="43374"/>
    <cellStyle name="SAPBEXHLevel3X 3 5 2 7" xfId="43375"/>
    <cellStyle name="SAPBEXHLevel3X 3 5 2 8" xfId="43376"/>
    <cellStyle name="SAPBEXHLevel3X 3 5 3" xfId="43377"/>
    <cellStyle name="SAPBEXHLevel3X 3 5 3 2" xfId="43378"/>
    <cellStyle name="SAPBEXHLevel3X 3 5 3 2 2" xfId="43379"/>
    <cellStyle name="SAPBEXHLevel3X 3 5 3 3" xfId="43380"/>
    <cellStyle name="SAPBEXHLevel3X 3 5 3 4" xfId="43381"/>
    <cellStyle name="SAPBEXHLevel3X 3 5 3 5" xfId="43382"/>
    <cellStyle name="SAPBEXHLevel3X 3 5 3 6" xfId="43383"/>
    <cellStyle name="SAPBEXHLevel3X 3 5 3 7" xfId="43384"/>
    <cellStyle name="SAPBEXHLevel3X 3 5 4" xfId="43385"/>
    <cellStyle name="SAPBEXHLevel3X 3 5 4 2" xfId="43386"/>
    <cellStyle name="SAPBEXHLevel3X 3 5 5" xfId="43387"/>
    <cellStyle name="SAPBEXHLevel3X 3 5 5 2" xfId="43388"/>
    <cellStyle name="SAPBEXHLevel3X 3 5 6" xfId="43389"/>
    <cellStyle name="SAPBEXHLevel3X 3 5 7" xfId="43390"/>
    <cellStyle name="SAPBEXHLevel3X 3 5 8" xfId="43391"/>
    <cellStyle name="SAPBEXHLevel3X 3 5 9" xfId="43392"/>
    <cellStyle name="SAPBEXHLevel3X 3 5_Pos-Plan" xfId="43393"/>
    <cellStyle name="SAPBEXHLevel3X 3 6" xfId="43394"/>
    <cellStyle name="SAPBEXHLevel3X 3 6 2" xfId="43395"/>
    <cellStyle name="SAPBEXHLevel3X 3 6 3" xfId="43396"/>
    <cellStyle name="SAPBEXHLevel3X 3 6 4" xfId="43397"/>
    <cellStyle name="SAPBEXHLevel3X 3 6_Pos-Plan" xfId="43398"/>
    <cellStyle name="SAPBEXHLevel3X 3 7" xfId="43399"/>
    <cellStyle name="SAPBEXHLevel3X 3 7 2" xfId="43400"/>
    <cellStyle name="SAPBEXHLevel3X 3 7 2 2" xfId="43401"/>
    <cellStyle name="SAPBEXHLevel3X 3 7 2 2 2" xfId="43402"/>
    <cellStyle name="SAPBEXHLevel3X 3 7 2 3" xfId="43403"/>
    <cellStyle name="SAPBEXHLevel3X 3 7 2 4" xfId="43404"/>
    <cellStyle name="SAPBEXHLevel3X 3 7 2 5" xfId="43405"/>
    <cellStyle name="SAPBEXHLevel3X 3 7 2 6" xfId="43406"/>
    <cellStyle name="SAPBEXHLevel3X 3 7 2 7" xfId="43407"/>
    <cellStyle name="SAPBEXHLevel3X 3 7 3" xfId="43408"/>
    <cellStyle name="SAPBEXHLevel3X 3 7 3 2" xfId="43409"/>
    <cellStyle name="SAPBEXHLevel3X 3 7 4" xfId="43410"/>
    <cellStyle name="SAPBEXHLevel3X 3 7 4 2" xfId="43411"/>
    <cellStyle name="SAPBEXHLevel3X 3 7 5" xfId="43412"/>
    <cellStyle name="SAPBEXHLevel3X 3 7 6" xfId="43413"/>
    <cellStyle name="SAPBEXHLevel3X 3 7 7" xfId="43414"/>
    <cellStyle name="SAPBEXHLevel3X 3 7 8" xfId="43415"/>
    <cellStyle name="SAPBEXHLevel3X 3 8" xfId="43416"/>
    <cellStyle name="SAPBEXHLevel3X 3 8 2" xfId="43417"/>
    <cellStyle name="SAPBEXHLevel3X 3 8 2 2" xfId="43418"/>
    <cellStyle name="SAPBEXHLevel3X 3 8 3" xfId="43419"/>
    <cellStyle name="SAPBEXHLevel3X 3 8 3 2" xfId="43420"/>
    <cellStyle name="SAPBEXHLevel3X 3 8 4" xfId="43421"/>
    <cellStyle name="SAPBEXHLevel3X 3 8 5" xfId="43422"/>
    <cellStyle name="SAPBEXHLevel3X 3 8 6" xfId="43423"/>
    <cellStyle name="SAPBEXHLevel3X 3 8 7" xfId="43424"/>
    <cellStyle name="SAPBEXHLevel3X 3 9" xfId="43425"/>
    <cellStyle name="SAPBEXHLevel3X 3 9 2" xfId="43426"/>
    <cellStyle name="SAPBEXHLevel3X 3_Pos-Plan" xfId="43427"/>
    <cellStyle name="SAPBEXHLevel3X 4" xfId="43428"/>
    <cellStyle name="SAPBEXHLevel3X 4 10" xfId="43429"/>
    <cellStyle name="SAPBEXHLevel3X 4 10 2" xfId="43430"/>
    <cellStyle name="SAPBEXHLevel3X 4 11" xfId="43431"/>
    <cellStyle name="SAPBEXHLevel3X 4 11 2" xfId="43432"/>
    <cellStyle name="SAPBEXHLevel3X 4 12" xfId="43433"/>
    <cellStyle name="SAPBEXHLevel3X 4 12 2" xfId="43434"/>
    <cellStyle name="SAPBEXHLevel3X 4 13" xfId="43435"/>
    <cellStyle name="SAPBEXHLevel3X 4 14" xfId="43436"/>
    <cellStyle name="SAPBEXHLevel3X 4 2" xfId="43437"/>
    <cellStyle name="SAPBEXHLevel3X 4 2 10" xfId="43438"/>
    <cellStyle name="SAPBEXHLevel3X 4 2 11" xfId="43439"/>
    <cellStyle name="SAPBEXHLevel3X 4 2 12" xfId="43440"/>
    <cellStyle name="SAPBEXHLevel3X 4 2 13" xfId="43441"/>
    <cellStyle name="SAPBEXHLevel3X 4 2 2" xfId="43442"/>
    <cellStyle name="SAPBEXHLevel3X 4 2 2 2" xfId="43443"/>
    <cellStyle name="SAPBEXHLevel3X 4 2 2 2 2" xfId="43444"/>
    <cellStyle name="SAPBEXHLevel3X 4 2 2 2 2 2" xfId="43445"/>
    <cellStyle name="SAPBEXHLevel3X 4 2 2 2 2 2 2" xfId="43446"/>
    <cellStyle name="SAPBEXHLevel3X 4 2 2 2 2 3" xfId="43447"/>
    <cellStyle name="SAPBEXHLevel3X 4 2 2 2 2 4" xfId="43448"/>
    <cellStyle name="SAPBEXHLevel3X 4 2 2 2 2 5" xfId="43449"/>
    <cellStyle name="SAPBEXHLevel3X 4 2 2 2 2 6" xfId="43450"/>
    <cellStyle name="SAPBEXHLevel3X 4 2 2 2 2 7" xfId="43451"/>
    <cellStyle name="SAPBEXHLevel3X 4 2 2 2 3" xfId="43452"/>
    <cellStyle name="SAPBEXHLevel3X 4 2 2 2 3 2" xfId="43453"/>
    <cellStyle name="SAPBEXHLevel3X 4 2 2 2 4" xfId="43454"/>
    <cellStyle name="SAPBEXHLevel3X 4 2 2 2 4 2" xfId="43455"/>
    <cellStyle name="SAPBEXHLevel3X 4 2 2 2 5" xfId="43456"/>
    <cellStyle name="SAPBEXHLevel3X 4 2 2 2 6" xfId="43457"/>
    <cellStyle name="SAPBEXHLevel3X 4 2 2 2 7" xfId="43458"/>
    <cellStyle name="SAPBEXHLevel3X 4 2 2 2 8" xfId="43459"/>
    <cellStyle name="SAPBEXHLevel3X 4 2 2 3" xfId="43460"/>
    <cellStyle name="SAPBEXHLevel3X 4 2 2 3 2" xfId="43461"/>
    <cellStyle name="SAPBEXHLevel3X 4 2 2 3 2 2" xfId="43462"/>
    <cellStyle name="SAPBEXHLevel3X 4 2 2 3 3" xfId="43463"/>
    <cellStyle name="SAPBEXHLevel3X 4 2 2 3 4" xfId="43464"/>
    <cellStyle name="SAPBEXHLevel3X 4 2 2 3 5" xfId="43465"/>
    <cellStyle name="SAPBEXHLevel3X 4 2 2 3 6" xfId="43466"/>
    <cellStyle name="SAPBEXHLevel3X 4 2 2 3 7" xfId="43467"/>
    <cellStyle name="SAPBEXHLevel3X 4 2 2 4" xfId="43468"/>
    <cellStyle name="SAPBEXHLevel3X 4 2 2 4 2" xfId="43469"/>
    <cellStyle name="SAPBEXHLevel3X 4 2 2 5" xfId="43470"/>
    <cellStyle name="SAPBEXHLevel3X 4 2 2 5 2" xfId="43471"/>
    <cellStyle name="SAPBEXHLevel3X 4 2 2 6" xfId="43472"/>
    <cellStyle name="SAPBEXHLevel3X 4 2 2 7" xfId="43473"/>
    <cellStyle name="SAPBEXHLevel3X 4 2 2 8" xfId="43474"/>
    <cellStyle name="SAPBEXHLevel3X 4 2 2 9" xfId="43475"/>
    <cellStyle name="SAPBEXHLevel3X 4 2 2_Pos-Plan" xfId="43476"/>
    <cellStyle name="SAPBEXHLevel3X 4 2 3" xfId="43477"/>
    <cellStyle name="SAPBEXHLevel3X 4 2 3 2" xfId="43478"/>
    <cellStyle name="SAPBEXHLevel3X 4 2 3 2 2" xfId="43479"/>
    <cellStyle name="SAPBEXHLevel3X 4 2 3 2 2 2" xfId="43480"/>
    <cellStyle name="SAPBEXHLevel3X 4 2 3 2 2 2 2" xfId="43481"/>
    <cellStyle name="SAPBEXHLevel3X 4 2 3 2 2 3" xfId="43482"/>
    <cellStyle name="SAPBEXHLevel3X 4 2 3 2 2 4" xfId="43483"/>
    <cellStyle name="SAPBEXHLevel3X 4 2 3 2 2 5" xfId="43484"/>
    <cellStyle name="SAPBEXHLevel3X 4 2 3 2 2 6" xfId="43485"/>
    <cellStyle name="SAPBEXHLevel3X 4 2 3 2 2 7" xfId="43486"/>
    <cellStyle name="SAPBEXHLevel3X 4 2 3 2 3" xfId="43487"/>
    <cellStyle name="SAPBEXHLevel3X 4 2 3 2 3 2" xfId="43488"/>
    <cellStyle name="SAPBEXHLevel3X 4 2 3 2 4" xfId="43489"/>
    <cellStyle name="SAPBEXHLevel3X 4 2 3 2 4 2" xfId="43490"/>
    <cellStyle name="SAPBEXHLevel3X 4 2 3 2 5" xfId="43491"/>
    <cellStyle name="SAPBEXHLevel3X 4 2 3 2 6" xfId="43492"/>
    <cellStyle name="SAPBEXHLevel3X 4 2 3 2 7" xfId="43493"/>
    <cellStyle name="SAPBEXHLevel3X 4 2 3 2 8" xfId="43494"/>
    <cellStyle name="SAPBEXHLevel3X 4 2 3 3" xfId="43495"/>
    <cellStyle name="SAPBEXHLevel3X 4 2 3 3 2" xfId="43496"/>
    <cellStyle name="SAPBEXHLevel3X 4 2 3 3 2 2" xfId="43497"/>
    <cellStyle name="SAPBEXHLevel3X 4 2 3 3 3" xfId="43498"/>
    <cellStyle name="SAPBEXHLevel3X 4 2 3 3 4" xfId="43499"/>
    <cellStyle name="SAPBEXHLevel3X 4 2 3 3 5" xfId="43500"/>
    <cellStyle name="SAPBEXHLevel3X 4 2 3 3 6" xfId="43501"/>
    <cellStyle name="SAPBEXHLevel3X 4 2 3 3 7" xfId="43502"/>
    <cellStyle name="SAPBEXHLevel3X 4 2 3 4" xfId="43503"/>
    <cellStyle name="SAPBEXHLevel3X 4 2 3 4 2" xfId="43504"/>
    <cellStyle name="SAPBEXHLevel3X 4 2 3 5" xfId="43505"/>
    <cellStyle name="SAPBEXHLevel3X 4 2 3 5 2" xfId="43506"/>
    <cellStyle name="SAPBEXHLevel3X 4 2 3 6" xfId="43507"/>
    <cellStyle name="SAPBEXHLevel3X 4 2 3 7" xfId="43508"/>
    <cellStyle name="SAPBEXHLevel3X 4 2 3 8" xfId="43509"/>
    <cellStyle name="SAPBEXHLevel3X 4 2 3 9" xfId="43510"/>
    <cellStyle name="SAPBEXHLevel3X 4 2 3_Pos-Plan" xfId="43511"/>
    <cellStyle name="SAPBEXHLevel3X 4 2 4" xfId="43512"/>
    <cellStyle name="SAPBEXHLevel3X 4 2 4 2" xfId="43513"/>
    <cellStyle name="SAPBEXHLevel3X 4 2 4 2 2" xfId="43514"/>
    <cellStyle name="SAPBEXHLevel3X 4 2 4 2 2 2" xfId="43515"/>
    <cellStyle name="SAPBEXHLevel3X 4 2 4 2 2 2 2" xfId="43516"/>
    <cellStyle name="SAPBEXHLevel3X 4 2 4 2 2 3" xfId="43517"/>
    <cellStyle name="SAPBEXHLevel3X 4 2 4 2 2 4" xfId="43518"/>
    <cellStyle name="SAPBEXHLevel3X 4 2 4 2 2 5" xfId="43519"/>
    <cellStyle name="SAPBEXHLevel3X 4 2 4 2 2 6" xfId="43520"/>
    <cellStyle name="SAPBEXHLevel3X 4 2 4 2 2 7" xfId="43521"/>
    <cellStyle name="SAPBEXHLevel3X 4 2 4 2 3" xfId="43522"/>
    <cellStyle name="SAPBEXHLevel3X 4 2 4 2 3 2" xfId="43523"/>
    <cellStyle name="SAPBEXHLevel3X 4 2 4 2 4" xfId="43524"/>
    <cellStyle name="SAPBEXHLevel3X 4 2 4 2 5" xfId="43525"/>
    <cellStyle name="SAPBEXHLevel3X 4 2 4 2 6" xfId="43526"/>
    <cellStyle name="SAPBEXHLevel3X 4 2 4 2 7" xfId="43527"/>
    <cellStyle name="SAPBEXHLevel3X 4 2 4 2 8" xfId="43528"/>
    <cellStyle name="SAPBEXHLevel3X 4 2 4 3" xfId="43529"/>
    <cellStyle name="SAPBEXHLevel3X 4 2 4 3 2" xfId="43530"/>
    <cellStyle name="SAPBEXHLevel3X 4 2 4 3 2 2" xfId="43531"/>
    <cellStyle name="SAPBEXHLevel3X 4 2 4 3 3" xfId="43532"/>
    <cellStyle name="SAPBEXHLevel3X 4 2 4 3 4" xfId="43533"/>
    <cellStyle name="SAPBEXHLevel3X 4 2 4 3 5" xfId="43534"/>
    <cellStyle name="SAPBEXHLevel3X 4 2 4 3 6" xfId="43535"/>
    <cellStyle name="SAPBEXHLevel3X 4 2 4 3 7" xfId="43536"/>
    <cellStyle name="SAPBEXHLevel3X 4 2 4 4" xfId="43537"/>
    <cellStyle name="SAPBEXHLevel3X 4 2 4 4 2" xfId="43538"/>
    <cellStyle name="SAPBEXHLevel3X 4 2 4 5" xfId="43539"/>
    <cellStyle name="SAPBEXHLevel3X 4 2 4 5 2" xfId="43540"/>
    <cellStyle name="SAPBEXHLevel3X 4 2 4 6" xfId="43541"/>
    <cellStyle name="SAPBEXHLevel3X 4 2 4 7" xfId="43542"/>
    <cellStyle name="SAPBEXHLevel3X 4 2 4 8" xfId="43543"/>
    <cellStyle name="SAPBEXHLevel3X 4 2 4 9" xfId="43544"/>
    <cellStyle name="SAPBEXHLevel3X 4 2 5" xfId="43545"/>
    <cellStyle name="SAPBEXHLevel3X 4 2 5 2" xfId="43546"/>
    <cellStyle name="SAPBEXHLevel3X 4 2 6" xfId="43547"/>
    <cellStyle name="SAPBEXHLevel3X 4 2 6 2" xfId="43548"/>
    <cellStyle name="SAPBEXHLevel3X 4 2 6 2 2" xfId="43549"/>
    <cellStyle name="SAPBEXHLevel3X 4 2 6 2 2 2" xfId="43550"/>
    <cellStyle name="SAPBEXHLevel3X 4 2 6 2 3" xfId="43551"/>
    <cellStyle name="SAPBEXHLevel3X 4 2 6 2 4" xfId="43552"/>
    <cellStyle name="SAPBEXHLevel3X 4 2 6 2 5" xfId="43553"/>
    <cellStyle name="SAPBEXHLevel3X 4 2 6 2 6" xfId="43554"/>
    <cellStyle name="SAPBEXHLevel3X 4 2 6 2 7" xfId="43555"/>
    <cellStyle name="SAPBEXHLevel3X 4 2 6 3" xfId="43556"/>
    <cellStyle name="SAPBEXHLevel3X 4 2 6 3 2" xfId="43557"/>
    <cellStyle name="SAPBEXHLevel3X 4 2 6 4" xfId="43558"/>
    <cellStyle name="SAPBEXHLevel3X 4 2 6 4 2" xfId="43559"/>
    <cellStyle name="SAPBEXHLevel3X 4 2 6 5" xfId="43560"/>
    <cellStyle name="SAPBEXHLevel3X 4 2 6 6" xfId="43561"/>
    <cellStyle name="SAPBEXHLevel3X 4 2 6 7" xfId="43562"/>
    <cellStyle name="SAPBEXHLevel3X 4 2 6 8" xfId="43563"/>
    <cellStyle name="SAPBEXHLevel3X 4 2 7" xfId="43564"/>
    <cellStyle name="SAPBEXHLevel3X 4 2 7 2" xfId="43565"/>
    <cellStyle name="SAPBEXHLevel3X 4 2 7 2 2" xfId="43566"/>
    <cellStyle name="SAPBEXHLevel3X 4 2 7 3" xfId="43567"/>
    <cellStyle name="SAPBEXHLevel3X 4 2 7 4" xfId="43568"/>
    <cellStyle name="SAPBEXHLevel3X 4 2 7 5" xfId="43569"/>
    <cellStyle name="SAPBEXHLevel3X 4 2 7 6" xfId="43570"/>
    <cellStyle name="SAPBEXHLevel3X 4 2 7 7" xfId="43571"/>
    <cellStyle name="SAPBEXHLevel3X 4 2 8" xfId="43572"/>
    <cellStyle name="SAPBEXHLevel3X 4 2 8 2" xfId="43573"/>
    <cellStyle name="SAPBEXHLevel3X 4 2 9" xfId="43574"/>
    <cellStyle name="SAPBEXHLevel3X 4 2 9 2" xfId="43575"/>
    <cellStyle name="SAPBEXHLevel3X 4 2_Pos-Plan" xfId="43576"/>
    <cellStyle name="SAPBEXHLevel3X 4 3" xfId="43577"/>
    <cellStyle name="SAPBEXHLevel3X 4 3 2" xfId="43578"/>
    <cellStyle name="SAPBEXHLevel3X 4 3 2 2" xfId="43579"/>
    <cellStyle name="SAPBEXHLevel3X 4 3 2 2 2" xfId="43580"/>
    <cellStyle name="SAPBEXHLevel3X 4 3 2 2 2 2" xfId="43581"/>
    <cellStyle name="SAPBEXHLevel3X 4 3 2 2 3" xfId="43582"/>
    <cellStyle name="SAPBEXHLevel3X 4 3 2 2 4" xfId="43583"/>
    <cellStyle name="SAPBEXHLevel3X 4 3 2 2 5" xfId="43584"/>
    <cellStyle name="SAPBEXHLevel3X 4 3 2 2 6" xfId="43585"/>
    <cellStyle name="SAPBEXHLevel3X 4 3 2 2 7" xfId="43586"/>
    <cellStyle name="SAPBEXHLevel3X 4 3 2 3" xfId="43587"/>
    <cellStyle name="SAPBEXHLevel3X 4 3 2 3 2" xfId="43588"/>
    <cellStyle name="SAPBEXHLevel3X 4 3 2 4" xfId="43589"/>
    <cellStyle name="SAPBEXHLevel3X 4 3 2 4 2" xfId="43590"/>
    <cellStyle name="SAPBEXHLevel3X 4 3 2 5" xfId="43591"/>
    <cellStyle name="SAPBEXHLevel3X 4 3 2 6" xfId="43592"/>
    <cellStyle name="SAPBEXHLevel3X 4 3 2 7" xfId="43593"/>
    <cellStyle name="SAPBEXHLevel3X 4 3 2 8" xfId="43594"/>
    <cellStyle name="SAPBEXHLevel3X 4 3 3" xfId="43595"/>
    <cellStyle name="SAPBEXHLevel3X 4 3 3 2" xfId="43596"/>
    <cellStyle name="SAPBEXHLevel3X 4 3 3 2 2" xfId="43597"/>
    <cellStyle name="SAPBEXHLevel3X 4 3 3 3" xfId="43598"/>
    <cellStyle name="SAPBEXHLevel3X 4 3 3 3 2" xfId="43599"/>
    <cellStyle name="SAPBEXHLevel3X 4 3 3 4" xfId="43600"/>
    <cellStyle name="SAPBEXHLevel3X 4 3 3 5" xfId="43601"/>
    <cellStyle name="SAPBEXHLevel3X 4 3 3 6" xfId="43602"/>
    <cellStyle name="SAPBEXHLevel3X 4 3 3 7" xfId="43603"/>
    <cellStyle name="SAPBEXHLevel3X 4 3 4" xfId="43604"/>
    <cellStyle name="SAPBEXHLevel3X 4 3 4 2" xfId="43605"/>
    <cellStyle name="SAPBEXHLevel3X 4 3 5" xfId="43606"/>
    <cellStyle name="SAPBEXHLevel3X 4 3 5 2" xfId="43607"/>
    <cellStyle name="SAPBEXHLevel3X 4 3 6" xfId="43608"/>
    <cellStyle name="SAPBEXHLevel3X 4 3 7" xfId="43609"/>
    <cellStyle name="SAPBEXHLevel3X 4 3 8" xfId="43610"/>
    <cellStyle name="SAPBEXHLevel3X 4 3 9" xfId="43611"/>
    <cellStyle name="SAPBEXHLevel3X 4 3_Pos-Plan" xfId="43612"/>
    <cellStyle name="SAPBEXHLevel3X 4 4" xfId="43613"/>
    <cellStyle name="SAPBEXHLevel3X 4 4 2" xfId="43614"/>
    <cellStyle name="SAPBEXHLevel3X 4 4 2 2" xfId="43615"/>
    <cellStyle name="SAPBEXHLevel3X 4 4 2 2 2" xfId="43616"/>
    <cellStyle name="SAPBEXHLevel3X 4 4 2 2 2 2" xfId="43617"/>
    <cellStyle name="SAPBEXHLevel3X 4 4 2 2 3" xfId="43618"/>
    <cellStyle name="SAPBEXHLevel3X 4 4 2 2 4" xfId="43619"/>
    <cellStyle name="SAPBEXHLevel3X 4 4 2 2 5" xfId="43620"/>
    <cellStyle name="SAPBEXHLevel3X 4 4 2 2 6" xfId="43621"/>
    <cellStyle name="SAPBEXHLevel3X 4 4 2 2 7" xfId="43622"/>
    <cellStyle name="SAPBEXHLevel3X 4 4 2 3" xfId="43623"/>
    <cellStyle name="SAPBEXHLevel3X 4 4 2 3 2" xfId="43624"/>
    <cellStyle name="SAPBEXHLevel3X 4 4 2 4" xfId="43625"/>
    <cellStyle name="SAPBEXHLevel3X 4 4 2 4 2" xfId="43626"/>
    <cellStyle name="SAPBEXHLevel3X 4 4 2 5" xfId="43627"/>
    <cellStyle name="SAPBEXHLevel3X 4 4 2 6" xfId="43628"/>
    <cellStyle name="SAPBEXHLevel3X 4 4 2 7" xfId="43629"/>
    <cellStyle name="SAPBEXHLevel3X 4 4 2 8" xfId="43630"/>
    <cellStyle name="SAPBEXHLevel3X 4 4 3" xfId="43631"/>
    <cellStyle name="SAPBEXHLevel3X 4 4 3 2" xfId="43632"/>
    <cellStyle name="SAPBEXHLevel3X 4 4 3 2 2" xfId="43633"/>
    <cellStyle name="SAPBEXHLevel3X 4 4 3 3" xfId="43634"/>
    <cellStyle name="SAPBEXHLevel3X 4 4 3 4" xfId="43635"/>
    <cellStyle name="SAPBEXHLevel3X 4 4 3 5" xfId="43636"/>
    <cellStyle name="SAPBEXHLevel3X 4 4 3 6" xfId="43637"/>
    <cellStyle name="SAPBEXHLevel3X 4 4 3 7" xfId="43638"/>
    <cellStyle name="SAPBEXHLevel3X 4 4 4" xfId="43639"/>
    <cellStyle name="SAPBEXHLevel3X 4 4 4 2" xfId="43640"/>
    <cellStyle name="SAPBEXHLevel3X 4 4 5" xfId="43641"/>
    <cellStyle name="SAPBEXHLevel3X 4 4 5 2" xfId="43642"/>
    <cellStyle name="SAPBEXHLevel3X 4 4 6" xfId="43643"/>
    <cellStyle name="SAPBEXHLevel3X 4 4 7" xfId="43644"/>
    <cellStyle name="SAPBEXHLevel3X 4 4 8" xfId="43645"/>
    <cellStyle name="SAPBEXHLevel3X 4 4 9" xfId="43646"/>
    <cellStyle name="SAPBEXHLevel3X 4 4_Pos-Plan" xfId="43647"/>
    <cellStyle name="SAPBEXHLevel3X 4 5" xfId="43648"/>
    <cellStyle name="SAPBEXHLevel3X 4 5 2" xfId="43649"/>
    <cellStyle name="SAPBEXHLevel3X 4 5 2 2" xfId="43650"/>
    <cellStyle name="SAPBEXHLevel3X 4 5 2 2 2" xfId="43651"/>
    <cellStyle name="SAPBEXHLevel3X 4 5 2 2 2 2" xfId="43652"/>
    <cellStyle name="SAPBEXHLevel3X 4 5 2 2 3" xfId="43653"/>
    <cellStyle name="SAPBEXHLevel3X 4 5 2 2 4" xfId="43654"/>
    <cellStyle name="SAPBEXHLevel3X 4 5 2 2 5" xfId="43655"/>
    <cellStyle name="SAPBEXHLevel3X 4 5 2 2 6" xfId="43656"/>
    <cellStyle name="SAPBEXHLevel3X 4 5 2 2 7" xfId="43657"/>
    <cellStyle name="SAPBEXHLevel3X 4 5 2 3" xfId="43658"/>
    <cellStyle name="SAPBEXHLevel3X 4 5 2 3 2" xfId="43659"/>
    <cellStyle name="SAPBEXHLevel3X 4 5 2 4" xfId="43660"/>
    <cellStyle name="SAPBEXHLevel3X 4 5 2 4 2" xfId="43661"/>
    <cellStyle name="SAPBEXHLevel3X 4 5 2 5" xfId="43662"/>
    <cellStyle name="SAPBEXHLevel3X 4 5 2 6" xfId="43663"/>
    <cellStyle name="SAPBEXHLevel3X 4 5 2 7" xfId="43664"/>
    <cellStyle name="SAPBEXHLevel3X 4 5 2 8" xfId="43665"/>
    <cellStyle name="SAPBEXHLevel3X 4 5 3" xfId="43666"/>
    <cellStyle name="SAPBEXHLevel3X 4 5 3 2" xfId="43667"/>
    <cellStyle name="SAPBEXHLevel3X 4 5 3 2 2" xfId="43668"/>
    <cellStyle name="SAPBEXHLevel3X 4 5 3 3" xfId="43669"/>
    <cellStyle name="SAPBEXHLevel3X 4 5 3 3 2" xfId="43670"/>
    <cellStyle name="SAPBEXHLevel3X 4 5 3 4" xfId="43671"/>
    <cellStyle name="SAPBEXHLevel3X 4 5 3 5" xfId="43672"/>
    <cellStyle name="SAPBEXHLevel3X 4 5 3 6" xfId="43673"/>
    <cellStyle name="SAPBEXHLevel3X 4 5 3 7" xfId="43674"/>
    <cellStyle name="SAPBEXHLevel3X 4 5 4" xfId="43675"/>
    <cellStyle name="SAPBEXHLevel3X 4 5 4 2" xfId="43676"/>
    <cellStyle name="SAPBEXHLevel3X 4 5 5" xfId="43677"/>
    <cellStyle name="SAPBEXHLevel3X 4 5 5 2" xfId="43678"/>
    <cellStyle name="SAPBEXHLevel3X 4 5 6" xfId="43679"/>
    <cellStyle name="SAPBEXHLevel3X 4 5 7" xfId="43680"/>
    <cellStyle name="SAPBEXHLevel3X 4 5 8" xfId="43681"/>
    <cellStyle name="SAPBEXHLevel3X 4 5 9" xfId="43682"/>
    <cellStyle name="SAPBEXHLevel3X 4 5_Pos-Plan" xfId="43683"/>
    <cellStyle name="SAPBEXHLevel3X 4 6" xfId="43684"/>
    <cellStyle name="SAPBEXHLevel3X 4 6 2" xfId="43685"/>
    <cellStyle name="SAPBEXHLevel3X 4 7" xfId="43686"/>
    <cellStyle name="SAPBEXHLevel3X 4 7 2" xfId="43687"/>
    <cellStyle name="SAPBEXHLevel3X 4 7 2 2" xfId="43688"/>
    <cellStyle name="SAPBEXHLevel3X 4 7 2 2 2" xfId="43689"/>
    <cellStyle name="SAPBEXHLevel3X 4 7 2 3" xfId="43690"/>
    <cellStyle name="SAPBEXHLevel3X 4 7 2 4" xfId="43691"/>
    <cellStyle name="SAPBEXHLevel3X 4 7 2 5" xfId="43692"/>
    <cellStyle name="SAPBEXHLevel3X 4 7 2 6" xfId="43693"/>
    <cellStyle name="SAPBEXHLevel3X 4 7 2 7" xfId="43694"/>
    <cellStyle name="SAPBEXHLevel3X 4 7 3" xfId="43695"/>
    <cellStyle name="SAPBEXHLevel3X 4 7 3 2" xfId="43696"/>
    <cellStyle name="SAPBEXHLevel3X 4 7 4" xfId="43697"/>
    <cellStyle name="SAPBEXHLevel3X 4 7 4 2" xfId="43698"/>
    <cellStyle name="SAPBEXHLevel3X 4 7 5" xfId="43699"/>
    <cellStyle name="SAPBEXHLevel3X 4 7 6" xfId="43700"/>
    <cellStyle name="SAPBEXHLevel3X 4 7 7" xfId="43701"/>
    <cellStyle name="SAPBEXHLevel3X 4 7 8" xfId="43702"/>
    <cellStyle name="SAPBEXHLevel3X 4 8" xfId="43703"/>
    <cellStyle name="SAPBEXHLevel3X 4 8 2" xfId="43704"/>
    <cellStyle name="SAPBEXHLevel3X 4 8 2 2" xfId="43705"/>
    <cellStyle name="SAPBEXHLevel3X 4 8 3" xfId="43706"/>
    <cellStyle name="SAPBEXHLevel3X 4 8 3 2" xfId="43707"/>
    <cellStyle name="SAPBEXHLevel3X 4 8 4" xfId="43708"/>
    <cellStyle name="SAPBEXHLevel3X 4 8 5" xfId="43709"/>
    <cellStyle name="SAPBEXHLevel3X 4 8 6" xfId="43710"/>
    <cellStyle name="SAPBEXHLevel3X 4 8 7" xfId="43711"/>
    <cellStyle name="SAPBEXHLevel3X 4 9" xfId="43712"/>
    <cellStyle name="SAPBEXHLevel3X 4 9 2" xfId="43713"/>
    <cellStyle name="SAPBEXHLevel3X 4_Pos-Plan" xfId="43714"/>
    <cellStyle name="SAPBEXHLevel3X 5" xfId="43715"/>
    <cellStyle name="SAPBEXHLevel3X 5 10" xfId="43716"/>
    <cellStyle name="SAPBEXHLevel3X 5 11" xfId="43717"/>
    <cellStyle name="SAPBEXHLevel3X 5 12" xfId="43718"/>
    <cellStyle name="SAPBEXHLevel3X 5 13" xfId="43719"/>
    <cellStyle name="SAPBEXHLevel3X 5 2" xfId="43720"/>
    <cellStyle name="SAPBEXHLevel3X 5 2 10" xfId="43721"/>
    <cellStyle name="SAPBEXHLevel3X 5 2 2" xfId="43722"/>
    <cellStyle name="SAPBEXHLevel3X 5 2 2 2" xfId="43723"/>
    <cellStyle name="SAPBEXHLevel3X 5 2 2 2 2" xfId="43724"/>
    <cellStyle name="SAPBEXHLevel3X 5 2 2 2 2 2" xfId="43725"/>
    <cellStyle name="SAPBEXHLevel3X 5 2 2 2 2 2 2" xfId="43726"/>
    <cellStyle name="SAPBEXHLevel3X 5 2 2 2 2 3" xfId="43727"/>
    <cellStyle name="SAPBEXHLevel3X 5 2 2 2 2 4" xfId="43728"/>
    <cellStyle name="SAPBEXHLevel3X 5 2 2 2 2 5" xfId="43729"/>
    <cellStyle name="SAPBEXHLevel3X 5 2 2 2 2 6" xfId="43730"/>
    <cellStyle name="SAPBEXHLevel3X 5 2 2 2 2 7" xfId="43731"/>
    <cellStyle name="SAPBEXHLevel3X 5 2 2 2 3" xfId="43732"/>
    <cellStyle name="SAPBEXHLevel3X 5 2 2 2 3 2" xfId="43733"/>
    <cellStyle name="SAPBEXHLevel3X 5 2 2 2 4" xfId="43734"/>
    <cellStyle name="SAPBEXHLevel3X 5 2 2 2 5" xfId="43735"/>
    <cellStyle name="SAPBEXHLevel3X 5 2 2 2 6" xfId="43736"/>
    <cellStyle name="SAPBEXHLevel3X 5 2 2 2 7" xfId="43737"/>
    <cellStyle name="SAPBEXHLevel3X 5 2 2 2 8" xfId="43738"/>
    <cellStyle name="SAPBEXHLevel3X 5 2 2 3" xfId="43739"/>
    <cellStyle name="SAPBEXHLevel3X 5 2 2 3 2" xfId="43740"/>
    <cellStyle name="SAPBEXHLevel3X 5 2 2 3 2 2" xfId="43741"/>
    <cellStyle name="SAPBEXHLevel3X 5 2 2 3 3" xfId="43742"/>
    <cellStyle name="SAPBEXHLevel3X 5 2 2 3 4" xfId="43743"/>
    <cellStyle name="SAPBEXHLevel3X 5 2 2 3 5" xfId="43744"/>
    <cellStyle name="SAPBEXHLevel3X 5 2 2 3 6" xfId="43745"/>
    <cellStyle name="SAPBEXHLevel3X 5 2 2 3 7" xfId="43746"/>
    <cellStyle name="SAPBEXHLevel3X 5 2 2 4" xfId="43747"/>
    <cellStyle name="SAPBEXHLevel3X 5 2 2 4 2" xfId="43748"/>
    <cellStyle name="SAPBEXHLevel3X 5 2 2 5" xfId="43749"/>
    <cellStyle name="SAPBEXHLevel3X 5 2 2 5 2" xfId="43750"/>
    <cellStyle name="SAPBEXHLevel3X 5 2 2 6" xfId="43751"/>
    <cellStyle name="SAPBEXHLevel3X 5 2 2 7" xfId="43752"/>
    <cellStyle name="SAPBEXHLevel3X 5 2 2 8" xfId="43753"/>
    <cellStyle name="SAPBEXHLevel3X 5 2 2 9" xfId="43754"/>
    <cellStyle name="SAPBEXHLevel3X 5 2 3" xfId="43755"/>
    <cellStyle name="SAPBEXHLevel3X 5 2 3 2" xfId="43756"/>
    <cellStyle name="SAPBEXHLevel3X 5 2 3 2 2" xfId="43757"/>
    <cellStyle name="SAPBEXHLevel3X 5 2 3 2 2 2" xfId="43758"/>
    <cellStyle name="SAPBEXHLevel3X 5 2 3 2 3" xfId="43759"/>
    <cellStyle name="SAPBEXHLevel3X 5 2 3 2 4" xfId="43760"/>
    <cellStyle name="SAPBEXHLevel3X 5 2 3 2 5" xfId="43761"/>
    <cellStyle name="SAPBEXHLevel3X 5 2 3 2 6" xfId="43762"/>
    <cellStyle name="SAPBEXHLevel3X 5 2 3 2 7" xfId="43763"/>
    <cellStyle name="SAPBEXHLevel3X 5 2 3 3" xfId="43764"/>
    <cellStyle name="SAPBEXHLevel3X 5 2 3 3 2" xfId="43765"/>
    <cellStyle name="SAPBEXHLevel3X 5 2 3 4" xfId="43766"/>
    <cellStyle name="SAPBEXHLevel3X 5 2 3 4 2" xfId="43767"/>
    <cellStyle name="SAPBEXHLevel3X 5 2 3 5" xfId="43768"/>
    <cellStyle name="SAPBEXHLevel3X 5 2 3 6" xfId="43769"/>
    <cellStyle name="SAPBEXHLevel3X 5 2 3 7" xfId="43770"/>
    <cellStyle name="SAPBEXHLevel3X 5 2 3 8" xfId="43771"/>
    <cellStyle name="SAPBEXHLevel3X 5 2 4" xfId="43772"/>
    <cellStyle name="SAPBEXHLevel3X 5 2 4 2" xfId="43773"/>
    <cellStyle name="SAPBEXHLevel3X 5 2 4 2 2" xfId="43774"/>
    <cellStyle name="SAPBEXHLevel3X 5 2 4 3" xfId="43775"/>
    <cellStyle name="SAPBEXHLevel3X 5 2 4 3 2" xfId="43776"/>
    <cellStyle name="SAPBEXHLevel3X 5 2 4 4" xfId="43777"/>
    <cellStyle name="SAPBEXHLevel3X 5 2 4 5" xfId="43778"/>
    <cellStyle name="SAPBEXHLevel3X 5 2 4 6" xfId="43779"/>
    <cellStyle name="SAPBEXHLevel3X 5 2 4 7" xfId="43780"/>
    <cellStyle name="SAPBEXHLevel3X 5 2 5" xfId="43781"/>
    <cellStyle name="SAPBEXHLevel3X 5 2 5 2" xfId="43782"/>
    <cellStyle name="SAPBEXHLevel3X 5 2 6" xfId="43783"/>
    <cellStyle name="SAPBEXHLevel3X 5 2 6 2" xfId="43784"/>
    <cellStyle name="SAPBEXHLevel3X 5 2 7" xfId="43785"/>
    <cellStyle name="SAPBEXHLevel3X 5 2 8" xfId="43786"/>
    <cellStyle name="SAPBEXHLevel3X 5 2 9" xfId="43787"/>
    <cellStyle name="SAPBEXHLevel3X 5 2_Pos-Plan" xfId="43788"/>
    <cellStyle name="SAPBEXHLevel3X 5 3" xfId="43789"/>
    <cellStyle name="SAPBEXHLevel3X 5 3 2" xfId="43790"/>
    <cellStyle name="SAPBEXHLevel3X 5 3 2 2" xfId="43791"/>
    <cellStyle name="SAPBEXHLevel3X 5 3 2 2 2" xfId="43792"/>
    <cellStyle name="SAPBEXHLevel3X 5 3 2 2 2 2" xfId="43793"/>
    <cellStyle name="SAPBEXHLevel3X 5 3 2 2 3" xfId="43794"/>
    <cellStyle name="SAPBEXHLevel3X 5 3 2 2 4" xfId="43795"/>
    <cellStyle name="SAPBEXHLevel3X 5 3 2 2 5" xfId="43796"/>
    <cellStyle name="SAPBEXHLevel3X 5 3 2 2 6" xfId="43797"/>
    <cellStyle name="SAPBEXHLevel3X 5 3 2 2 7" xfId="43798"/>
    <cellStyle name="SAPBEXHLevel3X 5 3 2 3" xfId="43799"/>
    <cellStyle name="SAPBEXHLevel3X 5 3 2 3 2" xfId="43800"/>
    <cellStyle name="SAPBEXHLevel3X 5 3 2 4" xfId="43801"/>
    <cellStyle name="SAPBEXHLevel3X 5 3 2 4 2" xfId="43802"/>
    <cellStyle name="SAPBEXHLevel3X 5 3 2 5" xfId="43803"/>
    <cellStyle name="SAPBEXHLevel3X 5 3 2 6" xfId="43804"/>
    <cellStyle name="SAPBEXHLevel3X 5 3 2 7" xfId="43805"/>
    <cellStyle name="SAPBEXHLevel3X 5 3 2 8" xfId="43806"/>
    <cellStyle name="SAPBEXHLevel3X 5 3 3" xfId="43807"/>
    <cellStyle name="SAPBEXHLevel3X 5 3 3 2" xfId="43808"/>
    <cellStyle name="SAPBEXHLevel3X 5 3 3 2 2" xfId="43809"/>
    <cellStyle name="SAPBEXHLevel3X 5 3 3 3" xfId="43810"/>
    <cellStyle name="SAPBEXHLevel3X 5 3 3 3 2" xfId="43811"/>
    <cellStyle name="SAPBEXHLevel3X 5 3 3 4" xfId="43812"/>
    <cellStyle name="SAPBEXHLevel3X 5 3 3 5" xfId="43813"/>
    <cellStyle name="SAPBEXHLevel3X 5 3 3 6" xfId="43814"/>
    <cellStyle name="SAPBEXHLevel3X 5 3 3 7" xfId="43815"/>
    <cellStyle name="SAPBEXHLevel3X 5 3 4" xfId="43816"/>
    <cellStyle name="SAPBEXHLevel3X 5 3 4 2" xfId="43817"/>
    <cellStyle name="SAPBEXHLevel3X 5 3 5" xfId="43818"/>
    <cellStyle name="SAPBEXHLevel3X 5 3 5 2" xfId="43819"/>
    <cellStyle name="SAPBEXHLevel3X 5 3 6" xfId="43820"/>
    <cellStyle name="SAPBEXHLevel3X 5 3 7" xfId="43821"/>
    <cellStyle name="SAPBEXHLevel3X 5 3 8" xfId="43822"/>
    <cellStyle name="SAPBEXHLevel3X 5 3 9" xfId="43823"/>
    <cellStyle name="SAPBEXHLevel3X 5 3_Pos-Plan" xfId="43824"/>
    <cellStyle name="SAPBEXHLevel3X 5 4" xfId="43825"/>
    <cellStyle name="SAPBEXHLevel3X 5 4 2" xfId="43826"/>
    <cellStyle name="SAPBEXHLevel3X 5 4 2 2" xfId="43827"/>
    <cellStyle name="SAPBEXHLevel3X 5 4 2 2 2" xfId="43828"/>
    <cellStyle name="SAPBEXHLevel3X 5 4 2 2 2 2" xfId="43829"/>
    <cellStyle name="SAPBEXHLevel3X 5 4 2 2 3" xfId="43830"/>
    <cellStyle name="SAPBEXHLevel3X 5 4 2 2 4" xfId="43831"/>
    <cellStyle name="SAPBEXHLevel3X 5 4 2 2 5" xfId="43832"/>
    <cellStyle name="SAPBEXHLevel3X 5 4 2 2 6" xfId="43833"/>
    <cellStyle name="SAPBEXHLevel3X 5 4 2 2 7" xfId="43834"/>
    <cellStyle name="SAPBEXHLevel3X 5 4 2 3" xfId="43835"/>
    <cellStyle name="SAPBEXHLevel3X 5 4 2 3 2" xfId="43836"/>
    <cellStyle name="SAPBEXHLevel3X 5 4 2 4" xfId="43837"/>
    <cellStyle name="SAPBEXHLevel3X 5 4 2 5" xfId="43838"/>
    <cellStyle name="SAPBEXHLevel3X 5 4 2 6" xfId="43839"/>
    <cellStyle name="SAPBEXHLevel3X 5 4 2 7" xfId="43840"/>
    <cellStyle name="SAPBEXHLevel3X 5 4 2 8" xfId="43841"/>
    <cellStyle name="SAPBEXHLevel3X 5 4 3" xfId="43842"/>
    <cellStyle name="SAPBEXHLevel3X 5 4 3 2" xfId="43843"/>
    <cellStyle name="SAPBEXHLevel3X 5 4 3 2 2" xfId="43844"/>
    <cellStyle name="SAPBEXHLevel3X 5 4 3 3" xfId="43845"/>
    <cellStyle name="SAPBEXHLevel3X 5 4 3 4" xfId="43846"/>
    <cellStyle name="SAPBEXHLevel3X 5 4 3 5" xfId="43847"/>
    <cellStyle name="SAPBEXHLevel3X 5 4 3 6" xfId="43848"/>
    <cellStyle name="SAPBEXHLevel3X 5 4 3 7" xfId="43849"/>
    <cellStyle name="SAPBEXHLevel3X 5 4 4" xfId="43850"/>
    <cellStyle name="SAPBEXHLevel3X 5 4 4 2" xfId="43851"/>
    <cellStyle name="SAPBEXHLevel3X 5 4 5" xfId="43852"/>
    <cellStyle name="SAPBEXHLevel3X 5 4 5 2" xfId="43853"/>
    <cellStyle name="SAPBEXHLevel3X 5 4 6" xfId="43854"/>
    <cellStyle name="SAPBEXHLevel3X 5 4 7" xfId="43855"/>
    <cellStyle name="SAPBEXHLevel3X 5 4 8" xfId="43856"/>
    <cellStyle name="SAPBEXHLevel3X 5 4 9" xfId="43857"/>
    <cellStyle name="SAPBEXHLevel3X 5 5" xfId="43858"/>
    <cellStyle name="SAPBEXHLevel3X 5 5 2" xfId="43859"/>
    <cellStyle name="SAPBEXHLevel3X 5 6" xfId="43860"/>
    <cellStyle name="SAPBEXHLevel3X 5 6 2" xfId="43861"/>
    <cellStyle name="SAPBEXHLevel3X 5 6 2 2" xfId="43862"/>
    <cellStyle name="SAPBEXHLevel3X 5 6 2 2 2" xfId="43863"/>
    <cellStyle name="SAPBEXHLevel3X 5 6 2 3" xfId="43864"/>
    <cellStyle name="SAPBEXHLevel3X 5 6 2 4" xfId="43865"/>
    <cellStyle name="SAPBEXHLevel3X 5 6 2 5" xfId="43866"/>
    <cellStyle name="SAPBEXHLevel3X 5 6 2 6" xfId="43867"/>
    <cellStyle name="SAPBEXHLevel3X 5 6 2 7" xfId="43868"/>
    <cellStyle name="SAPBEXHLevel3X 5 6 3" xfId="43869"/>
    <cellStyle name="SAPBEXHLevel3X 5 6 3 2" xfId="43870"/>
    <cellStyle name="SAPBEXHLevel3X 5 6 4" xfId="43871"/>
    <cellStyle name="SAPBEXHLevel3X 5 6 4 2" xfId="43872"/>
    <cellStyle name="SAPBEXHLevel3X 5 6 5" xfId="43873"/>
    <cellStyle name="SAPBEXHLevel3X 5 6 6" xfId="43874"/>
    <cellStyle name="SAPBEXHLevel3X 5 6 7" xfId="43875"/>
    <cellStyle name="SAPBEXHLevel3X 5 6 8" xfId="43876"/>
    <cellStyle name="SAPBEXHLevel3X 5 7" xfId="43877"/>
    <cellStyle name="SAPBEXHLevel3X 5 7 2" xfId="43878"/>
    <cellStyle name="SAPBEXHLevel3X 5 7 2 2" xfId="43879"/>
    <cellStyle name="SAPBEXHLevel3X 5 7 3" xfId="43880"/>
    <cellStyle name="SAPBEXHLevel3X 5 7 4" xfId="43881"/>
    <cellStyle name="SAPBEXHLevel3X 5 7 5" xfId="43882"/>
    <cellStyle name="SAPBEXHLevel3X 5 7 6" xfId="43883"/>
    <cellStyle name="SAPBEXHLevel3X 5 7 7" xfId="43884"/>
    <cellStyle name="SAPBEXHLevel3X 5 8" xfId="43885"/>
    <cellStyle name="SAPBEXHLevel3X 5 8 2" xfId="43886"/>
    <cellStyle name="SAPBEXHLevel3X 5 9" xfId="43887"/>
    <cellStyle name="SAPBEXHLevel3X 5 9 2" xfId="43888"/>
    <cellStyle name="SAPBEXHLevel3X 5_Pos-Plan" xfId="43889"/>
    <cellStyle name="SAPBEXHLevel3X 6" xfId="43890"/>
    <cellStyle name="SAPBEXHLevel3X 6 10" xfId="43891"/>
    <cellStyle name="SAPBEXHLevel3X 6 2" xfId="43892"/>
    <cellStyle name="SAPBEXHLevel3X 6 2 2" xfId="43893"/>
    <cellStyle name="SAPBEXHLevel3X 6 2 2 2" xfId="43894"/>
    <cellStyle name="SAPBEXHLevel3X 6 2 2 2 2" xfId="43895"/>
    <cellStyle name="SAPBEXHLevel3X 6 2 2 2 2 2" xfId="43896"/>
    <cellStyle name="SAPBEXHLevel3X 6 2 2 2 3" xfId="43897"/>
    <cellStyle name="SAPBEXHLevel3X 6 2 2 2 4" xfId="43898"/>
    <cellStyle name="SAPBEXHLevel3X 6 2 2 2 5" xfId="43899"/>
    <cellStyle name="SAPBEXHLevel3X 6 2 2 2 6" xfId="43900"/>
    <cellStyle name="SAPBEXHLevel3X 6 2 2 2 7" xfId="43901"/>
    <cellStyle name="SAPBEXHLevel3X 6 2 2 3" xfId="43902"/>
    <cellStyle name="SAPBEXHLevel3X 6 2 2 3 2" xfId="43903"/>
    <cellStyle name="SAPBEXHLevel3X 6 2 2 4" xfId="43904"/>
    <cellStyle name="SAPBEXHLevel3X 6 2 2 5" xfId="43905"/>
    <cellStyle name="SAPBEXHLevel3X 6 2 2 6" xfId="43906"/>
    <cellStyle name="SAPBEXHLevel3X 6 2 2 7" xfId="43907"/>
    <cellStyle name="SAPBEXHLevel3X 6 2 2 8" xfId="43908"/>
    <cellStyle name="SAPBEXHLevel3X 6 2 3" xfId="43909"/>
    <cellStyle name="SAPBEXHLevel3X 6 2 3 2" xfId="43910"/>
    <cellStyle name="SAPBEXHLevel3X 6 2 3 2 2" xfId="43911"/>
    <cellStyle name="SAPBEXHLevel3X 6 2 3 3" xfId="43912"/>
    <cellStyle name="SAPBEXHLevel3X 6 2 3 4" xfId="43913"/>
    <cellStyle name="SAPBEXHLevel3X 6 2 3 5" xfId="43914"/>
    <cellStyle name="SAPBEXHLevel3X 6 2 3 6" xfId="43915"/>
    <cellStyle name="SAPBEXHLevel3X 6 2 3 7" xfId="43916"/>
    <cellStyle name="SAPBEXHLevel3X 6 2 4" xfId="43917"/>
    <cellStyle name="SAPBEXHLevel3X 6 2 4 2" xfId="43918"/>
    <cellStyle name="SAPBEXHLevel3X 6 2 5" xfId="43919"/>
    <cellStyle name="SAPBEXHLevel3X 6 2 5 2" xfId="43920"/>
    <cellStyle name="SAPBEXHLevel3X 6 2 6" xfId="43921"/>
    <cellStyle name="SAPBEXHLevel3X 6 2 7" xfId="43922"/>
    <cellStyle name="SAPBEXHLevel3X 6 2 8" xfId="43923"/>
    <cellStyle name="SAPBEXHLevel3X 6 2 9" xfId="43924"/>
    <cellStyle name="SAPBEXHLevel3X 6 3" xfId="43925"/>
    <cellStyle name="SAPBEXHLevel3X 6 3 2" xfId="43926"/>
    <cellStyle name="SAPBEXHLevel3X 6 3 2 2" xfId="43927"/>
    <cellStyle name="SAPBEXHLevel3X 6 3 2 2 2" xfId="43928"/>
    <cellStyle name="SAPBEXHLevel3X 6 3 2 3" xfId="43929"/>
    <cellStyle name="SAPBEXHLevel3X 6 3 2 4" xfId="43930"/>
    <cellStyle name="SAPBEXHLevel3X 6 3 2 5" xfId="43931"/>
    <cellStyle name="SAPBEXHLevel3X 6 3 2 6" xfId="43932"/>
    <cellStyle name="SAPBEXHLevel3X 6 3 2 7" xfId="43933"/>
    <cellStyle name="SAPBEXHLevel3X 6 3 3" xfId="43934"/>
    <cellStyle name="SAPBEXHLevel3X 6 3 3 2" xfId="43935"/>
    <cellStyle name="SAPBEXHLevel3X 6 3 4" xfId="43936"/>
    <cellStyle name="SAPBEXHLevel3X 6 3 4 2" xfId="43937"/>
    <cellStyle name="SAPBEXHLevel3X 6 3 5" xfId="43938"/>
    <cellStyle name="SAPBEXHLevel3X 6 3 6" xfId="43939"/>
    <cellStyle name="SAPBEXHLevel3X 6 3 7" xfId="43940"/>
    <cellStyle name="SAPBEXHLevel3X 6 3 8" xfId="43941"/>
    <cellStyle name="SAPBEXHLevel3X 6 4" xfId="43942"/>
    <cellStyle name="SAPBEXHLevel3X 6 4 2" xfId="43943"/>
    <cellStyle name="SAPBEXHLevel3X 6 4 2 2" xfId="43944"/>
    <cellStyle name="SAPBEXHLevel3X 6 4 3" xfId="43945"/>
    <cellStyle name="SAPBEXHLevel3X 6 4 4" xfId="43946"/>
    <cellStyle name="SAPBEXHLevel3X 6 4 5" xfId="43947"/>
    <cellStyle name="SAPBEXHLevel3X 6 4 6" xfId="43948"/>
    <cellStyle name="SAPBEXHLevel3X 6 4 7" xfId="43949"/>
    <cellStyle name="SAPBEXHLevel3X 6 5" xfId="43950"/>
    <cellStyle name="SAPBEXHLevel3X 6 5 2" xfId="43951"/>
    <cellStyle name="SAPBEXHLevel3X 6 6" xfId="43952"/>
    <cellStyle name="SAPBEXHLevel3X 6 6 2" xfId="43953"/>
    <cellStyle name="SAPBEXHLevel3X 6 7" xfId="43954"/>
    <cellStyle name="SAPBEXHLevel3X 6 8" xfId="43955"/>
    <cellStyle name="SAPBEXHLevel3X 6 9" xfId="43956"/>
    <cellStyle name="SAPBEXHLevel3X 6_Pos-Plan" xfId="43957"/>
    <cellStyle name="SAPBEXHLevel3X 7" xfId="43958"/>
    <cellStyle name="SAPBEXHLevel3X 7 2" xfId="43959"/>
    <cellStyle name="SAPBEXHLevel3X 7 2 2" xfId="43960"/>
    <cellStyle name="SAPBEXHLevel3X 7 2 2 2" xfId="43961"/>
    <cellStyle name="SAPBEXHLevel3X 7 2 2 2 2" xfId="43962"/>
    <cellStyle name="SAPBEXHLevel3X 7 2 2 3" xfId="43963"/>
    <cellStyle name="SAPBEXHLevel3X 7 2 2 4" xfId="43964"/>
    <cellStyle name="SAPBEXHLevel3X 7 2 2 5" xfId="43965"/>
    <cellStyle name="SAPBEXHLevel3X 7 2 2 6" xfId="43966"/>
    <cellStyle name="SAPBEXHLevel3X 7 2 2 7" xfId="43967"/>
    <cellStyle name="SAPBEXHLevel3X 7 2 3" xfId="43968"/>
    <cellStyle name="SAPBEXHLevel3X 7 2 3 2" xfId="43969"/>
    <cellStyle name="SAPBEXHLevel3X 7 2 4" xfId="43970"/>
    <cellStyle name="SAPBEXHLevel3X 7 2 4 2" xfId="43971"/>
    <cellStyle name="SAPBEXHLevel3X 7 2 5" xfId="43972"/>
    <cellStyle name="SAPBEXHLevel3X 7 2 6" xfId="43973"/>
    <cellStyle name="SAPBEXHLevel3X 7 2 7" xfId="43974"/>
    <cellStyle name="SAPBEXHLevel3X 7 2 8" xfId="43975"/>
    <cellStyle name="SAPBEXHLevel3X 7 3" xfId="43976"/>
    <cellStyle name="SAPBEXHLevel3X 7 3 2" xfId="43977"/>
    <cellStyle name="SAPBEXHLevel3X 7 3 2 2" xfId="43978"/>
    <cellStyle name="SAPBEXHLevel3X 7 3 3" xfId="43979"/>
    <cellStyle name="SAPBEXHLevel3X 7 3 3 2" xfId="43980"/>
    <cellStyle name="SAPBEXHLevel3X 7 3 4" xfId="43981"/>
    <cellStyle name="SAPBEXHLevel3X 7 3 5" xfId="43982"/>
    <cellStyle name="SAPBEXHLevel3X 7 3 6" xfId="43983"/>
    <cellStyle name="SAPBEXHLevel3X 7 3 7" xfId="43984"/>
    <cellStyle name="SAPBEXHLevel3X 7 4" xfId="43985"/>
    <cellStyle name="SAPBEXHLevel3X 7 4 2" xfId="43986"/>
    <cellStyle name="SAPBEXHLevel3X 7 5" xfId="43987"/>
    <cellStyle name="SAPBEXHLevel3X 7 5 2" xfId="43988"/>
    <cellStyle name="SAPBEXHLevel3X 7 6" xfId="43989"/>
    <cellStyle name="SAPBEXHLevel3X 7 7" xfId="43990"/>
    <cellStyle name="SAPBEXHLevel3X 7 8" xfId="43991"/>
    <cellStyle name="SAPBEXHLevel3X 7 9" xfId="43992"/>
    <cellStyle name="SAPBEXHLevel3X 7_Pos-Plan" xfId="43993"/>
    <cellStyle name="SAPBEXHLevel3X 8" xfId="43994"/>
    <cellStyle name="SAPBEXHLevel3X 8 2" xfId="43995"/>
    <cellStyle name="SAPBEXHLevel3X 8 2 2" xfId="43996"/>
    <cellStyle name="SAPBEXHLevel3X 8 2 2 2" xfId="43997"/>
    <cellStyle name="SAPBEXHLevel3X 8 2 2 2 2" xfId="43998"/>
    <cellStyle name="SAPBEXHLevel3X 8 2 2 3" xfId="43999"/>
    <cellStyle name="SAPBEXHLevel3X 8 2 2 4" xfId="44000"/>
    <cellStyle name="SAPBEXHLevel3X 8 2 2 5" xfId="44001"/>
    <cellStyle name="SAPBEXHLevel3X 8 2 2 6" xfId="44002"/>
    <cellStyle name="SAPBEXHLevel3X 8 2 2 7" xfId="44003"/>
    <cellStyle name="SAPBEXHLevel3X 8 2 3" xfId="44004"/>
    <cellStyle name="SAPBEXHLevel3X 8 2 3 2" xfId="44005"/>
    <cellStyle name="SAPBEXHLevel3X 8 2 4" xfId="44006"/>
    <cellStyle name="SAPBEXHLevel3X 8 2 5" xfId="44007"/>
    <cellStyle name="SAPBEXHLevel3X 8 2 6" xfId="44008"/>
    <cellStyle name="SAPBEXHLevel3X 8 2 7" xfId="44009"/>
    <cellStyle name="SAPBEXHLevel3X 8 2 8" xfId="44010"/>
    <cellStyle name="SAPBEXHLevel3X 8 3" xfId="44011"/>
    <cellStyle name="SAPBEXHLevel3X 8 3 2" xfId="44012"/>
    <cellStyle name="SAPBEXHLevel3X 8 3 2 2" xfId="44013"/>
    <cellStyle name="SAPBEXHLevel3X 8 3 3" xfId="44014"/>
    <cellStyle name="SAPBEXHLevel3X 8 3 4" xfId="44015"/>
    <cellStyle name="SAPBEXHLevel3X 8 3 5" xfId="44016"/>
    <cellStyle name="SAPBEXHLevel3X 8 3 6" xfId="44017"/>
    <cellStyle name="SAPBEXHLevel3X 8 3 7" xfId="44018"/>
    <cellStyle name="SAPBEXHLevel3X 8 4" xfId="44019"/>
    <cellStyle name="SAPBEXHLevel3X 8 4 2" xfId="44020"/>
    <cellStyle name="SAPBEXHLevel3X 8 5" xfId="44021"/>
    <cellStyle name="SAPBEXHLevel3X 8 5 2" xfId="44022"/>
    <cellStyle name="SAPBEXHLevel3X 8 6" xfId="44023"/>
    <cellStyle name="SAPBEXHLevel3X 8 7" xfId="44024"/>
    <cellStyle name="SAPBEXHLevel3X 8 8" xfId="44025"/>
    <cellStyle name="SAPBEXHLevel3X 8 9" xfId="44026"/>
    <cellStyle name="SAPBEXHLevel3X 9" xfId="44027"/>
    <cellStyle name="SAPBEXHLevel3X 9 2" xfId="44028"/>
    <cellStyle name="SAPBEXHLevel3X_GuV" xfId="44029"/>
    <cellStyle name="SAPBEXinputData" xfId="44030"/>
    <cellStyle name="SAPBEXinputData 10" xfId="44031"/>
    <cellStyle name="SAPBEXinputData 11" xfId="44032"/>
    <cellStyle name="SAPBEXinputData 2" xfId="44033"/>
    <cellStyle name="SAPBEXinputData 2 10" xfId="44034"/>
    <cellStyle name="SAPBEXinputData 2 11" xfId="44035"/>
    <cellStyle name="SAPBEXinputData 2 2" xfId="44036"/>
    <cellStyle name="SAPBEXinputData 2 2 10" xfId="44037"/>
    <cellStyle name="SAPBEXinputData 2 2 11" xfId="44038"/>
    <cellStyle name="SAPBEXinputData 2 2 2" xfId="44039"/>
    <cellStyle name="SAPBEXinputData 2 2 2 2" xfId="44040"/>
    <cellStyle name="SAPBEXinputData 2 2 2 2 2" xfId="44041"/>
    <cellStyle name="SAPBEXinputData 2 2 2 3" xfId="44042"/>
    <cellStyle name="SAPBEXinputData 2 2 2 3 2" xfId="44043"/>
    <cellStyle name="SAPBEXinputData 2 2 2 4" xfId="44044"/>
    <cellStyle name="SAPBEXinputData 2 2 2 4 2" xfId="44045"/>
    <cellStyle name="SAPBEXinputData 2 2 2_Pos-Plan" xfId="44046"/>
    <cellStyle name="SAPBEXinputData 2 2 3" xfId="44047"/>
    <cellStyle name="SAPBEXinputData 2 2 3 2" xfId="44048"/>
    <cellStyle name="SAPBEXinputData 2 2 4" xfId="44049"/>
    <cellStyle name="SAPBEXinputData 2 2 5" xfId="44050"/>
    <cellStyle name="SAPBEXinputData 2 2 6" xfId="44051"/>
    <cellStyle name="SAPBEXinputData 2 2 7" xfId="44052"/>
    <cellStyle name="SAPBEXinputData 2 2 8" xfId="44053"/>
    <cellStyle name="SAPBEXinputData 2 2 9" xfId="44054"/>
    <cellStyle name="SAPBEXinputData 2 2_Pos-Plan" xfId="44055"/>
    <cellStyle name="SAPBEXinputData 2 3" xfId="44056"/>
    <cellStyle name="SAPBEXinputData 2 3 2" xfId="44057"/>
    <cellStyle name="SAPBEXinputData 2 3 2 2" xfId="44058"/>
    <cellStyle name="SAPBEXinputData 2 3 3" xfId="44059"/>
    <cellStyle name="SAPBEXinputData 2 3 3 2" xfId="44060"/>
    <cellStyle name="SAPBEXinputData 2 3 4" xfId="44061"/>
    <cellStyle name="SAPBEXinputData 2 3 4 2" xfId="44062"/>
    <cellStyle name="SAPBEXinputData 2 3_Pos-Plan" xfId="44063"/>
    <cellStyle name="SAPBEXinputData 2 4" xfId="44064"/>
    <cellStyle name="SAPBEXinputData 2 4 2" xfId="44065"/>
    <cellStyle name="SAPBEXinputData 2 4 3" xfId="44066"/>
    <cellStyle name="SAPBEXinputData 2 4 4" xfId="44067"/>
    <cellStyle name="SAPBEXinputData 2 4_Pos-Plan" xfId="44068"/>
    <cellStyle name="SAPBEXinputData 2 5" xfId="44069"/>
    <cellStyle name="SAPBEXinputData 2 6" xfId="44070"/>
    <cellStyle name="SAPBEXinputData 2 7" xfId="44071"/>
    <cellStyle name="SAPBEXinputData 2 8" xfId="44072"/>
    <cellStyle name="SAPBEXinputData 2 9" xfId="44073"/>
    <cellStyle name="SAPBEXinputData 2_Pos-Plan" xfId="44074"/>
    <cellStyle name="SAPBEXinputData 3" xfId="44075"/>
    <cellStyle name="SAPBEXinputData 3 10" xfId="44076"/>
    <cellStyle name="SAPBEXinputData 3 11" xfId="44077"/>
    <cellStyle name="SAPBEXinputData 3 2" xfId="44078"/>
    <cellStyle name="SAPBEXinputData 3 2 2" xfId="44079"/>
    <cellStyle name="SAPBEXinputData 3 2 2 2" xfId="44080"/>
    <cellStyle name="SAPBEXinputData 3 2 2 2 2" xfId="44081"/>
    <cellStyle name="SAPBEXinputData 3 2 2 2 2 2" xfId="44082"/>
    <cellStyle name="SAPBEXinputData 3 2 2 2 3" xfId="44083"/>
    <cellStyle name="SAPBEXinputData 3 2 2 2 4" xfId="44084"/>
    <cellStyle name="SAPBEXinputData 3 2 2 2 5" xfId="44085"/>
    <cellStyle name="SAPBEXinputData 3 2 2 2 6" xfId="44086"/>
    <cellStyle name="SAPBEXinputData 3 2 2 2 7" xfId="44087"/>
    <cellStyle name="SAPBEXinputData 3 2 2 3" xfId="44088"/>
    <cellStyle name="SAPBEXinputData 3 2 2 3 2" xfId="44089"/>
    <cellStyle name="SAPBEXinputData 3 2 2 4" xfId="44090"/>
    <cellStyle name="SAPBEXinputData 3 2 2 4 2" xfId="44091"/>
    <cellStyle name="SAPBEXinputData 3 2 2 5" xfId="44092"/>
    <cellStyle name="SAPBEXinputData 3 2 2 6" xfId="44093"/>
    <cellStyle name="SAPBEXinputData 3 2 2 7" xfId="44094"/>
    <cellStyle name="SAPBEXinputData 3 2 2 8" xfId="44095"/>
    <cellStyle name="SAPBEXinputData 3 2 3" xfId="44096"/>
    <cellStyle name="SAPBEXinputData 3 2 3 2" xfId="44097"/>
    <cellStyle name="SAPBEXinputData 3 2 3 2 2" xfId="44098"/>
    <cellStyle name="SAPBEXinputData 3 2 3 3" xfId="44099"/>
    <cellStyle name="SAPBEXinputData 3 2 3 3 2" xfId="44100"/>
    <cellStyle name="SAPBEXinputData 3 2 3 4" xfId="44101"/>
    <cellStyle name="SAPBEXinputData 3 2 3 5" xfId="44102"/>
    <cellStyle name="SAPBEXinputData 3 2 3 6" xfId="44103"/>
    <cellStyle name="SAPBEXinputData 3 2 3 7" xfId="44104"/>
    <cellStyle name="SAPBEXinputData 3 2 4" xfId="44105"/>
    <cellStyle name="SAPBEXinputData 3 2 4 2" xfId="44106"/>
    <cellStyle name="SAPBEXinputData 3 2 5" xfId="44107"/>
    <cellStyle name="SAPBEXinputData 3 2 5 2" xfId="44108"/>
    <cellStyle name="SAPBEXinputData 3 2 6" xfId="44109"/>
    <cellStyle name="SAPBEXinputData 3 2 7" xfId="44110"/>
    <cellStyle name="SAPBEXinputData 3 2 8" xfId="44111"/>
    <cellStyle name="SAPBEXinputData 3 2 9" xfId="44112"/>
    <cellStyle name="SAPBEXinputData 3 2_Pos-Plan" xfId="44113"/>
    <cellStyle name="SAPBEXinputData 3 3" xfId="44114"/>
    <cellStyle name="SAPBEXinputData 3 3 2" xfId="44115"/>
    <cellStyle name="SAPBEXinputData 3 3 2 2" xfId="44116"/>
    <cellStyle name="SAPBEXinputData 3 3 3" xfId="44117"/>
    <cellStyle name="SAPBEXinputData 3 3 3 2" xfId="44118"/>
    <cellStyle name="SAPBEXinputData 3 3 4" xfId="44119"/>
    <cellStyle name="SAPBEXinputData 3 3 4 2" xfId="44120"/>
    <cellStyle name="SAPBEXinputData 3 3_Pos-Plan" xfId="44121"/>
    <cellStyle name="SAPBEXinputData 3 4" xfId="44122"/>
    <cellStyle name="SAPBEXinputData 3 4 2" xfId="44123"/>
    <cellStyle name="SAPBEXinputData 3 4 3" xfId="44124"/>
    <cellStyle name="SAPBEXinputData 3 4_Pos-Plan" xfId="44125"/>
    <cellStyle name="SAPBEXinputData 3 5" xfId="44126"/>
    <cellStyle name="SAPBEXinputData 3 6" xfId="44127"/>
    <cellStyle name="SAPBEXinputData 3 7" xfId="44128"/>
    <cellStyle name="SAPBEXinputData 3 8" xfId="44129"/>
    <cellStyle name="SAPBEXinputData 3 9" xfId="44130"/>
    <cellStyle name="SAPBEXinputData 3_Pos-Plan" xfId="44131"/>
    <cellStyle name="SAPBEXinputData 4" xfId="44132"/>
    <cellStyle name="SAPBEXinputData 4 10" xfId="44133"/>
    <cellStyle name="SAPBEXinputData 4 11" xfId="44134"/>
    <cellStyle name="SAPBEXinputData 4 12" xfId="44135"/>
    <cellStyle name="SAPBEXinputData 4 13" xfId="44136"/>
    <cellStyle name="SAPBEXinputData 4 2" xfId="44137"/>
    <cellStyle name="SAPBEXinputData 4 2 2" xfId="44138"/>
    <cellStyle name="SAPBEXinputData 4 2 2 2" xfId="44139"/>
    <cellStyle name="SAPBEXinputData 4 2 2 2 2" xfId="44140"/>
    <cellStyle name="SAPBEXinputData 4 2 2 3" xfId="44141"/>
    <cellStyle name="SAPBEXinputData 4 2 2 3 2" xfId="44142"/>
    <cellStyle name="SAPBEXinputData 4 2 2 4" xfId="44143"/>
    <cellStyle name="SAPBEXinputData 4 2 2 5" xfId="44144"/>
    <cellStyle name="SAPBEXinputData 4 2 2 6" xfId="44145"/>
    <cellStyle name="SAPBEXinputData 4 2 2 7" xfId="44146"/>
    <cellStyle name="SAPBEXinputData 4 2 3" xfId="44147"/>
    <cellStyle name="SAPBEXinputData 4 2 3 2" xfId="44148"/>
    <cellStyle name="SAPBEXinputData 4 2 4" xfId="44149"/>
    <cellStyle name="SAPBEXinputData 4 2 4 2" xfId="44150"/>
    <cellStyle name="SAPBEXinputData 4 2 5" xfId="44151"/>
    <cellStyle name="SAPBEXinputData 4 2 6" xfId="44152"/>
    <cellStyle name="SAPBEXinputData 4 2 7" xfId="44153"/>
    <cellStyle name="SAPBEXinputData 4 2 8" xfId="44154"/>
    <cellStyle name="SAPBEXinputData 4 2_Pos-Plan" xfId="44155"/>
    <cellStyle name="SAPBEXinputData 4 3" xfId="44156"/>
    <cellStyle name="SAPBEXinputData 4 3 2" xfId="44157"/>
    <cellStyle name="SAPBEXinputData 4 3 2 2" xfId="44158"/>
    <cellStyle name="SAPBEXinputData 4 3 3" xfId="44159"/>
    <cellStyle name="SAPBEXinputData 4 3 3 2" xfId="44160"/>
    <cellStyle name="SAPBEXinputData 4 3 4" xfId="44161"/>
    <cellStyle name="SAPBEXinputData 4 3 4 2" xfId="44162"/>
    <cellStyle name="SAPBEXinputData 4 3 5" xfId="44163"/>
    <cellStyle name="SAPBEXinputData 4 3 5 2" xfId="44164"/>
    <cellStyle name="SAPBEXinputData 4 3 6" xfId="44165"/>
    <cellStyle name="SAPBEXinputData 4 3 7" xfId="44166"/>
    <cellStyle name="SAPBEXinputData 4 3_Pos-Plan" xfId="44167"/>
    <cellStyle name="SAPBEXinputData 4 4" xfId="44168"/>
    <cellStyle name="SAPBEXinputData 4 4 2" xfId="44169"/>
    <cellStyle name="SAPBEXinputData 4 5" xfId="44170"/>
    <cellStyle name="SAPBEXinputData 4 5 2" xfId="44171"/>
    <cellStyle name="SAPBEXinputData 4 6" xfId="44172"/>
    <cellStyle name="SAPBEXinputData 4 6 2" xfId="44173"/>
    <cellStyle name="SAPBEXinputData 4 7" xfId="44174"/>
    <cellStyle name="SAPBEXinputData 4 7 2" xfId="44175"/>
    <cellStyle name="SAPBEXinputData 4 8" xfId="44176"/>
    <cellStyle name="SAPBEXinputData 4 8 2" xfId="44177"/>
    <cellStyle name="SAPBEXinputData 4 9" xfId="44178"/>
    <cellStyle name="SAPBEXinputData 4_Pos-Plan" xfId="44179"/>
    <cellStyle name="SAPBEXinputData 5" xfId="44180"/>
    <cellStyle name="SAPBEXinputData 5 2" xfId="44181"/>
    <cellStyle name="SAPBEXinputData 5_Pos-Plan" xfId="44182"/>
    <cellStyle name="SAPBEXinputData 6" xfId="44183"/>
    <cellStyle name="SAPBEXinputData 7" xfId="44184"/>
    <cellStyle name="SAPBEXinputData 8" xfId="44185"/>
    <cellStyle name="SAPBEXinputData 9" xfId="44186"/>
    <cellStyle name="SAPBEXinputData_Pos-Plan" xfId="44187"/>
    <cellStyle name="SAPBEXItemHeader" xfId="44188"/>
    <cellStyle name="SAPBEXItemHeader 10" xfId="44189"/>
    <cellStyle name="SAPBEXItemHeader 10 2" xfId="44190"/>
    <cellStyle name="SAPBEXItemHeader 11" xfId="44191"/>
    <cellStyle name="SAPBEXItemHeader 12" xfId="44192"/>
    <cellStyle name="SAPBEXItemHeader 13" xfId="44193"/>
    <cellStyle name="SAPBEXItemHeader 2" xfId="44194"/>
    <cellStyle name="SAPBEXItemHeader 2 10" xfId="44195"/>
    <cellStyle name="SAPBEXItemHeader 2 11" xfId="44196"/>
    <cellStyle name="SAPBEXItemHeader 2 12" xfId="44197"/>
    <cellStyle name="SAPBEXItemHeader 2 13" xfId="44198"/>
    <cellStyle name="SAPBEXItemHeader 2 2" xfId="44199"/>
    <cellStyle name="SAPBEXItemHeader 2 2 2" xfId="44200"/>
    <cellStyle name="SAPBEXItemHeader 2 2 2 2" xfId="44201"/>
    <cellStyle name="SAPBEXItemHeader 2 2 2 2 2" xfId="44202"/>
    <cellStyle name="SAPBEXItemHeader 2 2 2 3" xfId="44203"/>
    <cellStyle name="SAPBEXItemHeader 2 2 2 3 2" xfId="44204"/>
    <cellStyle name="SAPBEXItemHeader 2 2 2 4" xfId="44205"/>
    <cellStyle name="SAPBEXItemHeader 2 2 2 5" xfId="44206"/>
    <cellStyle name="SAPBEXItemHeader 2 2 2 6" xfId="44207"/>
    <cellStyle name="SAPBEXItemHeader 2 2 2 7" xfId="44208"/>
    <cellStyle name="SAPBEXItemHeader 2 2 3" xfId="44209"/>
    <cellStyle name="SAPBEXItemHeader 2 2 3 2" xfId="44210"/>
    <cellStyle name="SAPBEXItemHeader 2 2 4" xfId="44211"/>
    <cellStyle name="SAPBEXItemHeader 2 2 4 2" xfId="44212"/>
    <cellStyle name="SAPBEXItemHeader 2 2 5" xfId="44213"/>
    <cellStyle name="SAPBEXItemHeader 2 2 6" xfId="44214"/>
    <cellStyle name="SAPBEXItemHeader 2 2 7" xfId="44215"/>
    <cellStyle name="SAPBEXItemHeader 2 2 8" xfId="44216"/>
    <cellStyle name="SAPBEXItemHeader 2 2_Pos-Plan" xfId="44217"/>
    <cellStyle name="SAPBEXItemHeader 2 3" xfId="44218"/>
    <cellStyle name="SAPBEXItemHeader 2 3 2" xfId="44219"/>
    <cellStyle name="SAPBEXItemHeader 2 3 2 2" xfId="44220"/>
    <cellStyle name="SAPBEXItemHeader 2 3 3" xfId="44221"/>
    <cellStyle name="SAPBEXItemHeader 2 3 3 2" xfId="44222"/>
    <cellStyle name="SAPBEXItemHeader 2 3 4" xfId="44223"/>
    <cellStyle name="SAPBEXItemHeader 2 3 4 2" xfId="44224"/>
    <cellStyle name="SAPBEXItemHeader 2 3 5" xfId="44225"/>
    <cellStyle name="SAPBEXItemHeader 2 3 6" xfId="44226"/>
    <cellStyle name="SAPBEXItemHeader 2 3 7" xfId="44227"/>
    <cellStyle name="SAPBEXItemHeader 2 3_Pos-Plan" xfId="44228"/>
    <cellStyle name="SAPBEXItemHeader 2 4" xfId="44229"/>
    <cellStyle name="SAPBEXItemHeader 2 4 2" xfId="44230"/>
    <cellStyle name="SAPBEXItemHeader 2 5" xfId="44231"/>
    <cellStyle name="SAPBEXItemHeader 2 5 2" xfId="44232"/>
    <cellStyle name="SAPBEXItemHeader 2 6" xfId="44233"/>
    <cellStyle name="SAPBEXItemHeader 2 6 2" xfId="44234"/>
    <cellStyle name="SAPBEXItemHeader 2 7" xfId="44235"/>
    <cellStyle name="SAPBEXItemHeader 2 7 2" xfId="44236"/>
    <cellStyle name="SAPBEXItemHeader 2 8" xfId="44237"/>
    <cellStyle name="SAPBEXItemHeader 2 8 2" xfId="44238"/>
    <cellStyle name="SAPBEXItemHeader 2 9" xfId="44239"/>
    <cellStyle name="SAPBEXItemHeader 2_Pos-Plan" xfId="44240"/>
    <cellStyle name="SAPBEXItemHeader 3" xfId="44241"/>
    <cellStyle name="SAPBEXItemHeader 3 2" xfId="44242"/>
    <cellStyle name="SAPBEXItemHeader 3 2 2" xfId="44243"/>
    <cellStyle name="SAPBEXItemHeader 3 2 2 2" xfId="44244"/>
    <cellStyle name="SAPBEXItemHeader 3 2 2 2 2" xfId="44245"/>
    <cellStyle name="SAPBEXItemHeader 3 2 2 3" xfId="44246"/>
    <cellStyle name="SAPBEXItemHeader 3 2 2 4" xfId="44247"/>
    <cellStyle name="SAPBEXItemHeader 3 2 2 5" xfId="44248"/>
    <cellStyle name="SAPBEXItemHeader 3 2 2 6" xfId="44249"/>
    <cellStyle name="SAPBEXItemHeader 3 2 2 7" xfId="44250"/>
    <cellStyle name="SAPBEXItemHeader 3 2 3" xfId="44251"/>
    <cellStyle name="SAPBEXItemHeader 3 2 3 2" xfId="44252"/>
    <cellStyle name="SAPBEXItemHeader 3 2 4" xfId="44253"/>
    <cellStyle name="SAPBEXItemHeader 3 2 4 2" xfId="44254"/>
    <cellStyle name="SAPBEXItemHeader 3 2 5" xfId="44255"/>
    <cellStyle name="SAPBEXItemHeader 3 2 6" xfId="44256"/>
    <cellStyle name="SAPBEXItemHeader 3 2 7" xfId="44257"/>
    <cellStyle name="SAPBEXItemHeader 3 2 8" xfId="44258"/>
    <cellStyle name="SAPBEXItemHeader 3 3" xfId="44259"/>
    <cellStyle name="SAPBEXItemHeader 3 3 2" xfId="44260"/>
    <cellStyle name="SAPBEXItemHeader 3 3 2 2" xfId="44261"/>
    <cellStyle name="SAPBEXItemHeader 3 3 3" xfId="44262"/>
    <cellStyle name="SAPBEXItemHeader 3 3 3 2" xfId="44263"/>
    <cellStyle name="SAPBEXItemHeader 3 3 4" xfId="44264"/>
    <cellStyle name="SAPBEXItemHeader 3 3 5" xfId="44265"/>
    <cellStyle name="SAPBEXItemHeader 3 3 6" xfId="44266"/>
    <cellStyle name="SAPBEXItemHeader 3 3 7" xfId="44267"/>
    <cellStyle name="SAPBEXItemHeader 3 4" xfId="44268"/>
    <cellStyle name="SAPBEXItemHeader 3 4 2" xfId="44269"/>
    <cellStyle name="SAPBEXItemHeader 3 5" xfId="44270"/>
    <cellStyle name="SAPBEXItemHeader 3 5 2" xfId="44271"/>
    <cellStyle name="SAPBEXItemHeader 3 6" xfId="44272"/>
    <cellStyle name="SAPBEXItemHeader 3 7" xfId="44273"/>
    <cellStyle name="SAPBEXItemHeader 3 8" xfId="44274"/>
    <cellStyle name="SAPBEXItemHeader 3 9" xfId="44275"/>
    <cellStyle name="SAPBEXItemHeader 3_Pos-Plan" xfId="44276"/>
    <cellStyle name="SAPBEXItemHeader 4" xfId="44277"/>
    <cellStyle name="SAPBEXItemHeader 4 2" xfId="44278"/>
    <cellStyle name="SAPBEXItemHeader 4 2 2" xfId="44279"/>
    <cellStyle name="SAPBEXItemHeader 4 2 2 2" xfId="44280"/>
    <cellStyle name="SAPBEXItemHeader 4 2 3" xfId="44281"/>
    <cellStyle name="SAPBEXItemHeader 4 2 3 2" xfId="44282"/>
    <cellStyle name="SAPBEXItemHeader 4 2 4" xfId="44283"/>
    <cellStyle name="SAPBEXItemHeader 4 2 5" xfId="44284"/>
    <cellStyle name="SAPBEXItemHeader 4 2 6" xfId="44285"/>
    <cellStyle name="SAPBEXItemHeader 4 2 7" xfId="44286"/>
    <cellStyle name="SAPBEXItemHeader 4 3" xfId="44287"/>
    <cellStyle name="SAPBEXItemHeader 4 3 2" xfId="44288"/>
    <cellStyle name="SAPBEXItemHeader 4 4" xfId="44289"/>
    <cellStyle name="SAPBEXItemHeader 4 4 2" xfId="44290"/>
    <cellStyle name="SAPBEXItemHeader 4 5" xfId="44291"/>
    <cellStyle name="SAPBEXItemHeader 4 5 2" xfId="44292"/>
    <cellStyle name="SAPBEXItemHeader 4 6" xfId="44293"/>
    <cellStyle name="SAPBEXItemHeader 4 7" xfId="44294"/>
    <cellStyle name="SAPBEXItemHeader 4 8" xfId="44295"/>
    <cellStyle name="SAPBEXItemHeader 4_Pos-Plan" xfId="44296"/>
    <cellStyle name="SAPBEXItemHeader 5" xfId="44297"/>
    <cellStyle name="SAPBEXItemHeader 5 2" xfId="44298"/>
    <cellStyle name="SAPBEXItemHeader 5 2 2" xfId="44299"/>
    <cellStyle name="SAPBEXItemHeader 5 3" xfId="44300"/>
    <cellStyle name="SAPBEXItemHeader 5 3 2" xfId="44301"/>
    <cellStyle name="SAPBEXItemHeader 5 4" xfId="44302"/>
    <cellStyle name="SAPBEXItemHeader 5 5" xfId="44303"/>
    <cellStyle name="SAPBEXItemHeader 5 6" xfId="44304"/>
    <cellStyle name="SAPBEXItemHeader 5 7" xfId="44305"/>
    <cellStyle name="SAPBEXItemHeader 6" xfId="44306"/>
    <cellStyle name="SAPBEXItemHeader 6 2" xfId="44307"/>
    <cellStyle name="SAPBEXItemHeader 7" xfId="44308"/>
    <cellStyle name="SAPBEXItemHeader 7 2" xfId="44309"/>
    <cellStyle name="SAPBEXItemHeader 8" xfId="44310"/>
    <cellStyle name="SAPBEXItemHeader 8 2" xfId="44311"/>
    <cellStyle name="SAPBEXItemHeader 9" xfId="44312"/>
    <cellStyle name="SAPBEXItemHeader 9 2" xfId="44313"/>
    <cellStyle name="SAPBEXItemHeader_Pos-Plan" xfId="44314"/>
    <cellStyle name="SAPBEXresData" xfId="44315"/>
    <cellStyle name="SAPBEXresData 10" xfId="44316"/>
    <cellStyle name="SAPBEXresData 10 2" xfId="44317"/>
    <cellStyle name="SAPBEXresData 10 2 2" xfId="44318"/>
    <cellStyle name="SAPBEXresData 10 3" xfId="44319"/>
    <cellStyle name="SAPBEXresData 10 3 2" xfId="44320"/>
    <cellStyle name="SAPBEXresData 10 4" xfId="44321"/>
    <cellStyle name="SAPBEXresData 10 5" xfId="44322"/>
    <cellStyle name="SAPBEXresData 10 6" xfId="44323"/>
    <cellStyle name="SAPBEXresData 10 7" xfId="44324"/>
    <cellStyle name="SAPBEXresData 11" xfId="44325"/>
    <cellStyle name="SAPBEXresData 11 2" xfId="44326"/>
    <cellStyle name="SAPBEXresData 12" xfId="44327"/>
    <cellStyle name="SAPBEXresData 12 2" xfId="44328"/>
    <cellStyle name="SAPBEXresData 13" xfId="44329"/>
    <cellStyle name="SAPBEXresData 14" xfId="44330"/>
    <cellStyle name="SAPBEXresData 15" xfId="44331"/>
    <cellStyle name="SAPBEXresData 16" xfId="44332"/>
    <cellStyle name="SAPBEXresData 2" xfId="44333"/>
    <cellStyle name="SAPBEXresData 2 10" xfId="44334"/>
    <cellStyle name="SAPBEXresData 2 10 2" xfId="44335"/>
    <cellStyle name="SAPBEXresData 2 11" xfId="44336"/>
    <cellStyle name="SAPBEXresData 2 12" xfId="44337"/>
    <cellStyle name="SAPBEXresData 2 13" xfId="44338"/>
    <cellStyle name="SAPBEXresData 2 14" xfId="44339"/>
    <cellStyle name="SAPBEXresData 2 2" xfId="44340"/>
    <cellStyle name="SAPBEXresData 2 2 10" xfId="44341"/>
    <cellStyle name="SAPBEXresData 2 2 11" xfId="44342"/>
    <cellStyle name="SAPBEXresData 2 2 12" xfId="44343"/>
    <cellStyle name="SAPBEXresData 2 2 13" xfId="44344"/>
    <cellStyle name="SAPBEXresData 2 2 2" xfId="44345"/>
    <cellStyle name="SAPBEXresData 2 2 2 10" xfId="44346"/>
    <cellStyle name="SAPBEXresData 2 2 2 2" xfId="44347"/>
    <cellStyle name="SAPBEXresData 2 2 2 2 2" xfId="44348"/>
    <cellStyle name="SAPBEXresData 2 2 2 2 2 2" xfId="44349"/>
    <cellStyle name="SAPBEXresData 2 2 2 2 2 2 2" xfId="44350"/>
    <cellStyle name="SAPBEXresData 2 2 2 2 2 2 2 2" xfId="44351"/>
    <cellStyle name="SAPBEXresData 2 2 2 2 2 2 3" xfId="44352"/>
    <cellStyle name="SAPBEXresData 2 2 2 2 2 2 4" xfId="44353"/>
    <cellStyle name="SAPBEXresData 2 2 2 2 2 2 5" xfId="44354"/>
    <cellStyle name="SAPBEXresData 2 2 2 2 2 2 6" xfId="44355"/>
    <cellStyle name="SAPBEXresData 2 2 2 2 2 2 7" xfId="44356"/>
    <cellStyle name="SAPBEXresData 2 2 2 2 2 3" xfId="44357"/>
    <cellStyle name="SAPBEXresData 2 2 2 2 2 3 2" xfId="44358"/>
    <cellStyle name="SAPBEXresData 2 2 2 2 2 4" xfId="44359"/>
    <cellStyle name="SAPBEXresData 2 2 2 2 2 5" xfId="44360"/>
    <cellStyle name="SAPBEXresData 2 2 2 2 2 6" xfId="44361"/>
    <cellStyle name="SAPBEXresData 2 2 2 2 2 7" xfId="44362"/>
    <cellStyle name="SAPBEXresData 2 2 2 2 2 8" xfId="44363"/>
    <cellStyle name="SAPBEXresData 2 2 2 2 3" xfId="44364"/>
    <cellStyle name="SAPBEXresData 2 2 2 2 3 2" xfId="44365"/>
    <cellStyle name="SAPBEXresData 2 2 2 2 3 2 2" xfId="44366"/>
    <cellStyle name="SAPBEXresData 2 2 2 2 3 3" xfId="44367"/>
    <cellStyle name="SAPBEXresData 2 2 2 2 3 4" xfId="44368"/>
    <cellStyle name="SAPBEXresData 2 2 2 2 3 5" xfId="44369"/>
    <cellStyle name="SAPBEXresData 2 2 2 2 3 6" xfId="44370"/>
    <cellStyle name="SAPBEXresData 2 2 2 2 3 7" xfId="44371"/>
    <cellStyle name="SAPBEXresData 2 2 2 2 4" xfId="44372"/>
    <cellStyle name="SAPBEXresData 2 2 2 2 4 2" xfId="44373"/>
    <cellStyle name="SAPBEXresData 2 2 2 2 5" xfId="44374"/>
    <cellStyle name="SAPBEXresData 2 2 2 2 5 2" xfId="44375"/>
    <cellStyle name="SAPBEXresData 2 2 2 2 6" xfId="44376"/>
    <cellStyle name="SAPBEXresData 2 2 2 2 7" xfId="44377"/>
    <cellStyle name="SAPBEXresData 2 2 2 2 8" xfId="44378"/>
    <cellStyle name="SAPBEXresData 2 2 2 2 9" xfId="44379"/>
    <cellStyle name="SAPBEXresData 2 2 2 3" xfId="44380"/>
    <cellStyle name="SAPBEXresData 2 2 2 3 2" xfId="44381"/>
    <cellStyle name="SAPBEXresData 2 2 2 3 2 2" xfId="44382"/>
    <cellStyle name="SAPBEXresData 2 2 2 3 2 2 2" xfId="44383"/>
    <cellStyle name="SAPBEXresData 2 2 2 3 2 3" xfId="44384"/>
    <cellStyle name="SAPBEXresData 2 2 2 3 2 4" xfId="44385"/>
    <cellStyle name="SAPBEXresData 2 2 2 3 2 5" xfId="44386"/>
    <cellStyle name="SAPBEXresData 2 2 2 3 2 6" xfId="44387"/>
    <cellStyle name="SAPBEXresData 2 2 2 3 2 7" xfId="44388"/>
    <cellStyle name="SAPBEXresData 2 2 2 3 3" xfId="44389"/>
    <cellStyle name="SAPBEXresData 2 2 2 3 3 2" xfId="44390"/>
    <cellStyle name="SAPBEXresData 2 2 2 3 4" xfId="44391"/>
    <cellStyle name="SAPBEXresData 2 2 2 3 4 2" xfId="44392"/>
    <cellStyle name="SAPBEXresData 2 2 2 3 5" xfId="44393"/>
    <cellStyle name="SAPBEXresData 2 2 2 3 6" xfId="44394"/>
    <cellStyle name="SAPBEXresData 2 2 2 3 7" xfId="44395"/>
    <cellStyle name="SAPBEXresData 2 2 2 3 8" xfId="44396"/>
    <cellStyle name="SAPBEXresData 2 2 2 4" xfId="44397"/>
    <cellStyle name="SAPBEXresData 2 2 2 4 2" xfId="44398"/>
    <cellStyle name="SAPBEXresData 2 2 2 4 2 2" xfId="44399"/>
    <cellStyle name="SAPBEXresData 2 2 2 4 3" xfId="44400"/>
    <cellStyle name="SAPBEXresData 2 2 2 4 4" xfId="44401"/>
    <cellStyle name="SAPBEXresData 2 2 2 4 5" xfId="44402"/>
    <cellStyle name="SAPBEXresData 2 2 2 4 6" xfId="44403"/>
    <cellStyle name="SAPBEXresData 2 2 2 4 7" xfId="44404"/>
    <cellStyle name="SAPBEXresData 2 2 2 5" xfId="44405"/>
    <cellStyle name="SAPBEXresData 2 2 2 5 2" xfId="44406"/>
    <cellStyle name="SAPBEXresData 2 2 2 6" xfId="44407"/>
    <cellStyle name="SAPBEXresData 2 2 2 6 2" xfId="44408"/>
    <cellStyle name="SAPBEXresData 2 2 2 7" xfId="44409"/>
    <cellStyle name="SAPBEXresData 2 2 2 8" xfId="44410"/>
    <cellStyle name="SAPBEXresData 2 2 2 9" xfId="44411"/>
    <cellStyle name="SAPBEXresData 2 2 2_Pos-Plan" xfId="44412"/>
    <cellStyle name="SAPBEXresData 2 2 3" xfId="44413"/>
    <cellStyle name="SAPBEXresData 2 2 3 2" xfId="44414"/>
    <cellStyle name="SAPBEXresData 2 2 3 2 2" xfId="44415"/>
    <cellStyle name="SAPBEXresData 2 2 3 2 2 2" xfId="44416"/>
    <cellStyle name="SAPBEXresData 2 2 3 2 2 2 2" xfId="44417"/>
    <cellStyle name="SAPBEXresData 2 2 3 2 2 3" xfId="44418"/>
    <cellStyle name="SAPBEXresData 2 2 3 2 2 4" xfId="44419"/>
    <cellStyle name="SAPBEXresData 2 2 3 2 2 5" xfId="44420"/>
    <cellStyle name="SAPBEXresData 2 2 3 2 2 6" xfId="44421"/>
    <cellStyle name="SAPBEXresData 2 2 3 2 2 7" xfId="44422"/>
    <cellStyle name="SAPBEXresData 2 2 3 2 3" xfId="44423"/>
    <cellStyle name="SAPBEXresData 2 2 3 2 3 2" xfId="44424"/>
    <cellStyle name="SAPBEXresData 2 2 3 2 4" xfId="44425"/>
    <cellStyle name="SAPBEXresData 2 2 3 2 5" xfId="44426"/>
    <cellStyle name="SAPBEXresData 2 2 3 2 6" xfId="44427"/>
    <cellStyle name="SAPBEXresData 2 2 3 2 7" xfId="44428"/>
    <cellStyle name="SAPBEXresData 2 2 3 2 8" xfId="44429"/>
    <cellStyle name="SAPBEXresData 2 2 3 3" xfId="44430"/>
    <cellStyle name="SAPBEXresData 2 2 3 3 2" xfId="44431"/>
    <cellStyle name="SAPBEXresData 2 2 3 3 2 2" xfId="44432"/>
    <cellStyle name="SAPBEXresData 2 2 3 3 3" xfId="44433"/>
    <cellStyle name="SAPBEXresData 2 2 3 3 4" xfId="44434"/>
    <cellStyle name="SAPBEXresData 2 2 3 3 5" xfId="44435"/>
    <cellStyle name="SAPBEXresData 2 2 3 3 6" xfId="44436"/>
    <cellStyle name="SAPBEXresData 2 2 3 3 7" xfId="44437"/>
    <cellStyle name="SAPBEXresData 2 2 3 4" xfId="44438"/>
    <cellStyle name="SAPBEXresData 2 2 3 4 2" xfId="44439"/>
    <cellStyle name="SAPBEXresData 2 2 3 5" xfId="44440"/>
    <cellStyle name="SAPBEXresData 2 2 3 5 2" xfId="44441"/>
    <cellStyle name="SAPBEXresData 2 2 3 6" xfId="44442"/>
    <cellStyle name="SAPBEXresData 2 2 3 7" xfId="44443"/>
    <cellStyle name="SAPBEXresData 2 2 3 8" xfId="44444"/>
    <cellStyle name="SAPBEXresData 2 2 3 9" xfId="44445"/>
    <cellStyle name="SAPBEXresData 2 2 4" xfId="44446"/>
    <cellStyle name="SAPBEXresData 2 2 4 2" xfId="44447"/>
    <cellStyle name="SAPBEXresData 2 2 4 2 2" xfId="44448"/>
    <cellStyle name="SAPBEXresData 2 2 4 2 2 2" xfId="44449"/>
    <cellStyle name="SAPBEXresData 2 2 4 2 2 2 2" xfId="44450"/>
    <cellStyle name="SAPBEXresData 2 2 4 2 2 3" xfId="44451"/>
    <cellStyle name="SAPBEXresData 2 2 4 2 2 4" xfId="44452"/>
    <cellStyle name="SAPBEXresData 2 2 4 2 2 5" xfId="44453"/>
    <cellStyle name="SAPBEXresData 2 2 4 2 2 6" xfId="44454"/>
    <cellStyle name="SAPBEXresData 2 2 4 2 2 7" xfId="44455"/>
    <cellStyle name="SAPBEXresData 2 2 4 2 3" xfId="44456"/>
    <cellStyle name="SAPBEXresData 2 2 4 2 3 2" xfId="44457"/>
    <cellStyle name="SAPBEXresData 2 2 4 2 4" xfId="44458"/>
    <cellStyle name="SAPBEXresData 2 2 4 2 5" xfId="44459"/>
    <cellStyle name="SAPBEXresData 2 2 4 2 6" xfId="44460"/>
    <cellStyle name="SAPBEXresData 2 2 4 2 7" xfId="44461"/>
    <cellStyle name="SAPBEXresData 2 2 4 2 8" xfId="44462"/>
    <cellStyle name="SAPBEXresData 2 2 4 3" xfId="44463"/>
    <cellStyle name="SAPBEXresData 2 2 4 3 2" xfId="44464"/>
    <cellStyle name="SAPBEXresData 2 2 4 3 2 2" xfId="44465"/>
    <cellStyle name="SAPBEXresData 2 2 4 3 3" xfId="44466"/>
    <cellStyle name="SAPBEXresData 2 2 4 3 4" xfId="44467"/>
    <cellStyle name="SAPBEXresData 2 2 4 3 5" xfId="44468"/>
    <cellStyle name="SAPBEXresData 2 2 4 3 6" xfId="44469"/>
    <cellStyle name="SAPBEXresData 2 2 4 3 7" xfId="44470"/>
    <cellStyle name="SAPBEXresData 2 2 4 4" xfId="44471"/>
    <cellStyle name="SAPBEXresData 2 2 4 4 2" xfId="44472"/>
    <cellStyle name="SAPBEXresData 2 2 4 5" xfId="44473"/>
    <cellStyle name="SAPBEXresData 2 2 4 5 2" xfId="44474"/>
    <cellStyle name="SAPBEXresData 2 2 4 6" xfId="44475"/>
    <cellStyle name="SAPBEXresData 2 2 4 7" xfId="44476"/>
    <cellStyle name="SAPBEXresData 2 2 4 8" xfId="44477"/>
    <cellStyle name="SAPBEXresData 2 2 4 9" xfId="44478"/>
    <cellStyle name="SAPBEXresData 2 2 5" xfId="44479"/>
    <cellStyle name="SAPBEXresData 2 2 6" xfId="44480"/>
    <cellStyle name="SAPBEXresData 2 2 6 2" xfId="44481"/>
    <cellStyle name="SAPBEXresData 2 2 6 2 2" xfId="44482"/>
    <cellStyle name="SAPBEXresData 2 2 6 2 2 2" xfId="44483"/>
    <cellStyle name="SAPBEXresData 2 2 6 2 3" xfId="44484"/>
    <cellStyle name="SAPBEXresData 2 2 6 2 4" xfId="44485"/>
    <cellStyle name="SAPBEXresData 2 2 6 2 5" xfId="44486"/>
    <cellStyle name="SAPBEXresData 2 2 6 2 6" xfId="44487"/>
    <cellStyle name="SAPBEXresData 2 2 6 2 7" xfId="44488"/>
    <cellStyle name="SAPBEXresData 2 2 6 3" xfId="44489"/>
    <cellStyle name="SAPBEXresData 2 2 6 3 2" xfId="44490"/>
    <cellStyle name="SAPBEXresData 2 2 6 4" xfId="44491"/>
    <cellStyle name="SAPBEXresData 2 2 6 5" xfId="44492"/>
    <cellStyle name="SAPBEXresData 2 2 6 6" xfId="44493"/>
    <cellStyle name="SAPBEXresData 2 2 6 7" xfId="44494"/>
    <cellStyle name="SAPBEXresData 2 2 6 8" xfId="44495"/>
    <cellStyle name="SAPBEXresData 2 2 7" xfId="44496"/>
    <cellStyle name="SAPBEXresData 2 2 7 2" xfId="44497"/>
    <cellStyle name="SAPBEXresData 2 2 7 2 2" xfId="44498"/>
    <cellStyle name="SAPBEXresData 2 2 7 3" xfId="44499"/>
    <cellStyle name="SAPBEXresData 2 2 7 4" xfId="44500"/>
    <cellStyle name="SAPBEXresData 2 2 7 5" xfId="44501"/>
    <cellStyle name="SAPBEXresData 2 2 7 6" xfId="44502"/>
    <cellStyle name="SAPBEXresData 2 2 7 7" xfId="44503"/>
    <cellStyle name="SAPBEXresData 2 2 8" xfId="44504"/>
    <cellStyle name="SAPBEXresData 2 2 8 2" xfId="44505"/>
    <cellStyle name="SAPBEXresData 2 2 9" xfId="44506"/>
    <cellStyle name="SAPBEXresData 2 2 9 2" xfId="44507"/>
    <cellStyle name="SAPBEXresData 2 2_Pos-Plan" xfId="44508"/>
    <cellStyle name="SAPBEXresData 2 3" xfId="44509"/>
    <cellStyle name="SAPBEXresData 2 3 10" xfId="44510"/>
    <cellStyle name="SAPBEXresData 2 3 2" xfId="44511"/>
    <cellStyle name="SAPBEXresData 2 3 2 2" xfId="44512"/>
    <cellStyle name="SAPBEXresData 2 3 2 2 2" xfId="44513"/>
    <cellStyle name="SAPBEXresData 2 3 2 2 2 2" xfId="44514"/>
    <cellStyle name="SAPBEXresData 2 3 2 2 2 2 2" xfId="44515"/>
    <cellStyle name="SAPBEXresData 2 3 2 2 2 3" xfId="44516"/>
    <cellStyle name="SAPBEXresData 2 3 2 2 2 4" xfId="44517"/>
    <cellStyle name="SAPBEXresData 2 3 2 2 2 5" xfId="44518"/>
    <cellStyle name="SAPBEXresData 2 3 2 2 2 6" xfId="44519"/>
    <cellStyle name="SAPBEXresData 2 3 2 2 2 7" xfId="44520"/>
    <cellStyle name="SAPBEXresData 2 3 2 2 3" xfId="44521"/>
    <cellStyle name="SAPBEXresData 2 3 2 2 3 2" xfId="44522"/>
    <cellStyle name="SAPBEXresData 2 3 2 2 4" xfId="44523"/>
    <cellStyle name="SAPBEXresData 2 3 2 2 5" xfId="44524"/>
    <cellStyle name="SAPBEXresData 2 3 2 2 6" xfId="44525"/>
    <cellStyle name="SAPBEXresData 2 3 2 2 7" xfId="44526"/>
    <cellStyle name="SAPBEXresData 2 3 2 2 8" xfId="44527"/>
    <cellStyle name="SAPBEXresData 2 3 2 3" xfId="44528"/>
    <cellStyle name="SAPBEXresData 2 3 2 3 2" xfId="44529"/>
    <cellStyle name="SAPBEXresData 2 3 2 3 2 2" xfId="44530"/>
    <cellStyle name="SAPBEXresData 2 3 2 3 3" xfId="44531"/>
    <cellStyle name="SAPBEXresData 2 3 2 3 4" xfId="44532"/>
    <cellStyle name="SAPBEXresData 2 3 2 3 5" xfId="44533"/>
    <cellStyle name="SAPBEXresData 2 3 2 3 6" xfId="44534"/>
    <cellStyle name="SAPBEXresData 2 3 2 3 7" xfId="44535"/>
    <cellStyle name="SAPBEXresData 2 3 2 4" xfId="44536"/>
    <cellStyle name="SAPBEXresData 2 3 2 4 2" xfId="44537"/>
    <cellStyle name="SAPBEXresData 2 3 2 5" xfId="44538"/>
    <cellStyle name="SAPBEXresData 2 3 2 5 2" xfId="44539"/>
    <cellStyle name="SAPBEXresData 2 3 2 6" xfId="44540"/>
    <cellStyle name="SAPBEXresData 2 3 2 7" xfId="44541"/>
    <cellStyle name="SAPBEXresData 2 3 2 8" xfId="44542"/>
    <cellStyle name="SAPBEXresData 2 3 2 9" xfId="44543"/>
    <cellStyle name="SAPBEXresData 2 3 3" xfId="44544"/>
    <cellStyle name="SAPBEXresData 2 3 3 2" xfId="44545"/>
    <cellStyle name="SAPBEXresData 2 3 3 2 2" xfId="44546"/>
    <cellStyle name="SAPBEXresData 2 3 3 2 2 2" xfId="44547"/>
    <cellStyle name="SAPBEXresData 2 3 3 2 3" xfId="44548"/>
    <cellStyle name="SAPBEXresData 2 3 3 2 4" xfId="44549"/>
    <cellStyle name="SAPBEXresData 2 3 3 2 5" xfId="44550"/>
    <cellStyle name="SAPBEXresData 2 3 3 2 6" xfId="44551"/>
    <cellStyle name="SAPBEXresData 2 3 3 2 7" xfId="44552"/>
    <cellStyle name="SAPBEXresData 2 3 3 3" xfId="44553"/>
    <cellStyle name="SAPBEXresData 2 3 3 3 2" xfId="44554"/>
    <cellStyle name="SAPBEXresData 2 3 3 4" xfId="44555"/>
    <cellStyle name="SAPBEXresData 2 3 3 5" xfId="44556"/>
    <cellStyle name="SAPBEXresData 2 3 3 6" xfId="44557"/>
    <cellStyle name="SAPBEXresData 2 3 3 7" xfId="44558"/>
    <cellStyle name="SAPBEXresData 2 3 3 8" xfId="44559"/>
    <cellStyle name="SAPBEXresData 2 3 4" xfId="44560"/>
    <cellStyle name="SAPBEXresData 2 3 4 2" xfId="44561"/>
    <cellStyle name="SAPBEXresData 2 3 4 2 2" xfId="44562"/>
    <cellStyle name="SAPBEXresData 2 3 4 3" xfId="44563"/>
    <cellStyle name="SAPBEXresData 2 3 4 4" xfId="44564"/>
    <cellStyle name="SAPBEXresData 2 3 4 5" xfId="44565"/>
    <cellStyle name="SAPBEXresData 2 3 4 6" xfId="44566"/>
    <cellStyle name="SAPBEXresData 2 3 4 7" xfId="44567"/>
    <cellStyle name="SAPBEXresData 2 3 5" xfId="44568"/>
    <cellStyle name="SAPBEXresData 2 3 5 2" xfId="44569"/>
    <cellStyle name="SAPBEXresData 2 3 6" xfId="44570"/>
    <cellStyle name="SAPBEXresData 2 3 6 2" xfId="44571"/>
    <cellStyle name="SAPBEXresData 2 3 7" xfId="44572"/>
    <cellStyle name="SAPBEXresData 2 3 8" xfId="44573"/>
    <cellStyle name="SAPBEXresData 2 3 9" xfId="44574"/>
    <cellStyle name="SAPBEXresData 2 3_Pos-Plan" xfId="44575"/>
    <cellStyle name="SAPBEXresData 2 4" xfId="44576"/>
    <cellStyle name="SAPBEXresData 2 4 2" xfId="44577"/>
    <cellStyle name="SAPBEXresData 2 4 2 2" xfId="44578"/>
    <cellStyle name="SAPBEXresData 2 4 2 2 2" xfId="44579"/>
    <cellStyle name="SAPBEXresData 2 4 2 2 2 2" xfId="44580"/>
    <cellStyle name="SAPBEXresData 2 4 2 2 3" xfId="44581"/>
    <cellStyle name="SAPBEXresData 2 4 2 2 4" xfId="44582"/>
    <cellStyle name="SAPBEXresData 2 4 2 2 5" xfId="44583"/>
    <cellStyle name="SAPBEXresData 2 4 2 2 6" xfId="44584"/>
    <cellStyle name="SAPBEXresData 2 4 2 2 7" xfId="44585"/>
    <cellStyle name="SAPBEXresData 2 4 2 3" xfId="44586"/>
    <cellStyle name="SAPBEXresData 2 4 2 3 2" xfId="44587"/>
    <cellStyle name="SAPBEXresData 2 4 2 4" xfId="44588"/>
    <cellStyle name="SAPBEXresData 2 4 2 4 2" xfId="44589"/>
    <cellStyle name="SAPBEXresData 2 4 2 5" xfId="44590"/>
    <cellStyle name="SAPBEXresData 2 4 2 6" xfId="44591"/>
    <cellStyle name="SAPBEXresData 2 4 2 7" xfId="44592"/>
    <cellStyle name="SAPBEXresData 2 4 2 8" xfId="44593"/>
    <cellStyle name="SAPBEXresData 2 4 3" xfId="44594"/>
    <cellStyle name="SAPBEXresData 2 4 3 2" xfId="44595"/>
    <cellStyle name="SAPBEXresData 2 4 3 2 2" xfId="44596"/>
    <cellStyle name="SAPBEXresData 2 4 3 3" xfId="44597"/>
    <cellStyle name="SAPBEXresData 2 4 3 4" xfId="44598"/>
    <cellStyle name="SAPBEXresData 2 4 3 5" xfId="44599"/>
    <cellStyle name="SAPBEXresData 2 4 3 6" xfId="44600"/>
    <cellStyle name="SAPBEXresData 2 4 3 7" xfId="44601"/>
    <cellStyle name="SAPBEXresData 2 4 4" xfId="44602"/>
    <cellStyle name="SAPBEXresData 2 4 4 2" xfId="44603"/>
    <cellStyle name="SAPBEXresData 2 4 5" xfId="44604"/>
    <cellStyle name="SAPBEXresData 2 4 5 2" xfId="44605"/>
    <cellStyle name="SAPBEXresData 2 4 6" xfId="44606"/>
    <cellStyle name="SAPBEXresData 2 4 7" xfId="44607"/>
    <cellStyle name="SAPBEXresData 2 4 8" xfId="44608"/>
    <cellStyle name="SAPBEXresData 2 4 9" xfId="44609"/>
    <cellStyle name="SAPBEXresData 2 4_Pos-Plan" xfId="44610"/>
    <cellStyle name="SAPBEXresData 2 5" xfId="44611"/>
    <cellStyle name="SAPBEXresData 2 5 2" xfId="44612"/>
    <cellStyle name="SAPBEXresData 2 5 2 2" xfId="44613"/>
    <cellStyle name="SAPBEXresData 2 5 2 2 2" xfId="44614"/>
    <cellStyle name="SAPBEXresData 2 5 2 2 2 2" xfId="44615"/>
    <cellStyle name="SAPBEXresData 2 5 2 2 3" xfId="44616"/>
    <cellStyle name="SAPBEXresData 2 5 2 2 4" xfId="44617"/>
    <cellStyle name="SAPBEXresData 2 5 2 2 5" xfId="44618"/>
    <cellStyle name="SAPBEXresData 2 5 2 2 6" xfId="44619"/>
    <cellStyle name="SAPBEXresData 2 5 2 2 7" xfId="44620"/>
    <cellStyle name="SAPBEXresData 2 5 2 3" xfId="44621"/>
    <cellStyle name="SAPBEXresData 2 5 2 3 2" xfId="44622"/>
    <cellStyle name="SAPBEXresData 2 5 2 4" xfId="44623"/>
    <cellStyle name="SAPBEXresData 2 5 2 5" xfId="44624"/>
    <cellStyle name="SAPBEXresData 2 5 2 6" xfId="44625"/>
    <cellStyle name="SAPBEXresData 2 5 2 7" xfId="44626"/>
    <cellStyle name="SAPBEXresData 2 5 2 8" xfId="44627"/>
    <cellStyle name="SAPBEXresData 2 5 3" xfId="44628"/>
    <cellStyle name="SAPBEXresData 2 5 3 2" xfId="44629"/>
    <cellStyle name="SAPBEXresData 2 5 3 2 2" xfId="44630"/>
    <cellStyle name="SAPBEXresData 2 5 3 3" xfId="44631"/>
    <cellStyle name="SAPBEXresData 2 5 3 4" xfId="44632"/>
    <cellStyle name="SAPBEXresData 2 5 3 5" xfId="44633"/>
    <cellStyle name="SAPBEXresData 2 5 3 6" xfId="44634"/>
    <cellStyle name="SAPBEXresData 2 5 3 7" xfId="44635"/>
    <cellStyle name="SAPBEXresData 2 5 4" xfId="44636"/>
    <cellStyle name="SAPBEXresData 2 5 4 2" xfId="44637"/>
    <cellStyle name="SAPBEXresData 2 5 5" xfId="44638"/>
    <cellStyle name="SAPBEXresData 2 5 5 2" xfId="44639"/>
    <cellStyle name="SAPBEXresData 2 5 6" xfId="44640"/>
    <cellStyle name="SAPBEXresData 2 5 7" xfId="44641"/>
    <cellStyle name="SAPBEXresData 2 5 8" xfId="44642"/>
    <cellStyle name="SAPBEXresData 2 5 9" xfId="44643"/>
    <cellStyle name="SAPBEXresData 2 6" xfId="44644"/>
    <cellStyle name="SAPBEXresData 2 6 2" xfId="44645"/>
    <cellStyle name="SAPBEXresData 2 7" xfId="44646"/>
    <cellStyle name="SAPBEXresData 2 7 2" xfId="44647"/>
    <cellStyle name="SAPBEXresData 2 7 2 2" xfId="44648"/>
    <cellStyle name="SAPBEXresData 2 7 2 2 2" xfId="44649"/>
    <cellStyle name="SAPBEXresData 2 7 2 3" xfId="44650"/>
    <cellStyle name="SAPBEXresData 2 7 2 4" xfId="44651"/>
    <cellStyle name="SAPBEXresData 2 7 2 5" xfId="44652"/>
    <cellStyle name="SAPBEXresData 2 7 2 6" xfId="44653"/>
    <cellStyle name="SAPBEXresData 2 7 2 7" xfId="44654"/>
    <cellStyle name="SAPBEXresData 2 7 3" xfId="44655"/>
    <cellStyle name="SAPBEXresData 2 7 3 2" xfId="44656"/>
    <cellStyle name="SAPBEXresData 2 7 4" xfId="44657"/>
    <cellStyle name="SAPBEXresData 2 7 5" xfId="44658"/>
    <cellStyle name="SAPBEXresData 2 7 6" xfId="44659"/>
    <cellStyle name="SAPBEXresData 2 7 7" xfId="44660"/>
    <cellStyle name="SAPBEXresData 2 7 8" xfId="44661"/>
    <cellStyle name="SAPBEXresData 2 8" xfId="44662"/>
    <cellStyle name="SAPBEXresData 2 8 2" xfId="44663"/>
    <cellStyle name="SAPBEXresData 2 8 2 2" xfId="44664"/>
    <cellStyle name="SAPBEXresData 2 8 3" xfId="44665"/>
    <cellStyle name="SAPBEXresData 2 8 4" xfId="44666"/>
    <cellStyle name="SAPBEXresData 2 8 5" xfId="44667"/>
    <cellStyle name="SAPBEXresData 2 8 6" xfId="44668"/>
    <cellStyle name="SAPBEXresData 2 8 7" xfId="44669"/>
    <cellStyle name="SAPBEXresData 2 9" xfId="44670"/>
    <cellStyle name="SAPBEXresData 2 9 2" xfId="44671"/>
    <cellStyle name="SAPBEXresData 2_Pos-Plan" xfId="44672"/>
    <cellStyle name="SAPBEXresData 3" xfId="44673"/>
    <cellStyle name="SAPBEXresData 3 10" xfId="44674"/>
    <cellStyle name="SAPBEXresData 3 10 2" xfId="44675"/>
    <cellStyle name="SAPBEXresData 3 11" xfId="44676"/>
    <cellStyle name="SAPBEXresData 3 12" xfId="44677"/>
    <cellStyle name="SAPBEXresData 3 13" xfId="44678"/>
    <cellStyle name="SAPBEXresData 3 14" xfId="44679"/>
    <cellStyle name="SAPBEXresData 3 2" xfId="44680"/>
    <cellStyle name="SAPBEXresData 3 2 10" xfId="44681"/>
    <cellStyle name="SAPBEXresData 3 2 11" xfId="44682"/>
    <cellStyle name="SAPBEXresData 3 2 12" xfId="44683"/>
    <cellStyle name="SAPBEXresData 3 2 13" xfId="44684"/>
    <cellStyle name="SAPBEXresData 3 2 2" xfId="44685"/>
    <cellStyle name="SAPBEXresData 3 2 2 2" xfId="44686"/>
    <cellStyle name="SAPBEXresData 3 2 2 2 2" xfId="44687"/>
    <cellStyle name="SAPBEXresData 3 2 2 2 2 2" xfId="44688"/>
    <cellStyle name="SAPBEXresData 3 2 2 2 2 2 2" xfId="44689"/>
    <cellStyle name="SAPBEXresData 3 2 2 2 2 3" xfId="44690"/>
    <cellStyle name="SAPBEXresData 3 2 2 2 2 4" xfId="44691"/>
    <cellStyle name="SAPBEXresData 3 2 2 2 2 5" xfId="44692"/>
    <cellStyle name="SAPBEXresData 3 2 2 2 2 6" xfId="44693"/>
    <cellStyle name="SAPBEXresData 3 2 2 2 2 7" xfId="44694"/>
    <cellStyle name="SAPBEXresData 3 2 2 2 3" xfId="44695"/>
    <cellStyle name="SAPBEXresData 3 2 2 2 3 2" xfId="44696"/>
    <cellStyle name="SAPBEXresData 3 2 2 2 4" xfId="44697"/>
    <cellStyle name="SAPBEXresData 3 2 2 2 5" xfId="44698"/>
    <cellStyle name="SAPBEXresData 3 2 2 2 6" xfId="44699"/>
    <cellStyle name="SAPBEXresData 3 2 2 2 7" xfId="44700"/>
    <cellStyle name="SAPBEXresData 3 2 2 2 8" xfId="44701"/>
    <cellStyle name="SAPBEXresData 3 2 2 3" xfId="44702"/>
    <cellStyle name="SAPBEXresData 3 2 2 3 2" xfId="44703"/>
    <cellStyle name="SAPBEXresData 3 2 2 3 2 2" xfId="44704"/>
    <cellStyle name="SAPBEXresData 3 2 2 3 3" xfId="44705"/>
    <cellStyle name="SAPBEXresData 3 2 2 3 4" xfId="44706"/>
    <cellStyle name="SAPBEXresData 3 2 2 3 5" xfId="44707"/>
    <cellStyle name="SAPBEXresData 3 2 2 3 6" xfId="44708"/>
    <cellStyle name="SAPBEXresData 3 2 2 3 7" xfId="44709"/>
    <cellStyle name="SAPBEXresData 3 2 2 4" xfId="44710"/>
    <cellStyle name="SAPBEXresData 3 2 2 4 2" xfId="44711"/>
    <cellStyle name="SAPBEXresData 3 2 2 5" xfId="44712"/>
    <cellStyle name="SAPBEXresData 3 2 2 5 2" xfId="44713"/>
    <cellStyle name="SAPBEXresData 3 2 2 6" xfId="44714"/>
    <cellStyle name="SAPBEXresData 3 2 2 7" xfId="44715"/>
    <cellStyle name="SAPBEXresData 3 2 2 8" xfId="44716"/>
    <cellStyle name="SAPBEXresData 3 2 2 9" xfId="44717"/>
    <cellStyle name="SAPBEXresData 3 2 3" xfId="44718"/>
    <cellStyle name="SAPBEXresData 3 2 3 2" xfId="44719"/>
    <cellStyle name="SAPBEXresData 3 2 3 2 2" xfId="44720"/>
    <cellStyle name="SAPBEXresData 3 2 3 2 2 2" xfId="44721"/>
    <cellStyle name="SAPBEXresData 3 2 3 2 2 2 2" xfId="44722"/>
    <cellStyle name="SAPBEXresData 3 2 3 2 2 3" xfId="44723"/>
    <cellStyle name="SAPBEXresData 3 2 3 2 2 4" xfId="44724"/>
    <cellStyle name="SAPBEXresData 3 2 3 2 2 5" xfId="44725"/>
    <cellStyle name="SAPBEXresData 3 2 3 2 2 6" xfId="44726"/>
    <cellStyle name="SAPBEXresData 3 2 3 2 2 7" xfId="44727"/>
    <cellStyle name="SAPBEXresData 3 2 3 2 3" xfId="44728"/>
    <cellStyle name="SAPBEXresData 3 2 3 2 3 2" xfId="44729"/>
    <cellStyle name="SAPBEXresData 3 2 3 2 4" xfId="44730"/>
    <cellStyle name="SAPBEXresData 3 2 3 2 5" xfId="44731"/>
    <cellStyle name="SAPBEXresData 3 2 3 2 6" xfId="44732"/>
    <cellStyle name="SAPBEXresData 3 2 3 2 7" xfId="44733"/>
    <cellStyle name="SAPBEXresData 3 2 3 2 8" xfId="44734"/>
    <cellStyle name="SAPBEXresData 3 2 3 3" xfId="44735"/>
    <cellStyle name="SAPBEXresData 3 2 3 3 2" xfId="44736"/>
    <cellStyle name="SAPBEXresData 3 2 3 3 2 2" xfId="44737"/>
    <cellStyle name="SAPBEXresData 3 2 3 3 3" xfId="44738"/>
    <cellStyle name="SAPBEXresData 3 2 3 3 4" xfId="44739"/>
    <cellStyle name="SAPBEXresData 3 2 3 3 5" xfId="44740"/>
    <cellStyle name="SAPBEXresData 3 2 3 3 6" xfId="44741"/>
    <cellStyle name="SAPBEXresData 3 2 3 3 7" xfId="44742"/>
    <cellStyle name="SAPBEXresData 3 2 3 4" xfId="44743"/>
    <cellStyle name="SAPBEXresData 3 2 3 4 2" xfId="44744"/>
    <cellStyle name="SAPBEXresData 3 2 3 5" xfId="44745"/>
    <cellStyle name="SAPBEXresData 3 2 3 5 2" xfId="44746"/>
    <cellStyle name="SAPBEXresData 3 2 3 6" xfId="44747"/>
    <cellStyle name="SAPBEXresData 3 2 3 7" xfId="44748"/>
    <cellStyle name="SAPBEXresData 3 2 3 8" xfId="44749"/>
    <cellStyle name="SAPBEXresData 3 2 3 9" xfId="44750"/>
    <cellStyle name="SAPBEXresData 3 2 4" xfId="44751"/>
    <cellStyle name="SAPBEXresData 3 2 4 2" xfId="44752"/>
    <cellStyle name="SAPBEXresData 3 2 4 2 2" xfId="44753"/>
    <cellStyle name="SAPBEXresData 3 2 4 2 2 2" xfId="44754"/>
    <cellStyle name="SAPBEXresData 3 2 4 2 2 2 2" xfId="44755"/>
    <cellStyle name="SAPBEXresData 3 2 4 2 2 3" xfId="44756"/>
    <cellStyle name="SAPBEXresData 3 2 4 2 2 4" xfId="44757"/>
    <cellStyle name="SAPBEXresData 3 2 4 2 2 5" xfId="44758"/>
    <cellStyle name="SAPBEXresData 3 2 4 2 2 6" xfId="44759"/>
    <cellStyle name="SAPBEXresData 3 2 4 2 2 7" xfId="44760"/>
    <cellStyle name="SAPBEXresData 3 2 4 2 3" xfId="44761"/>
    <cellStyle name="SAPBEXresData 3 2 4 2 3 2" xfId="44762"/>
    <cellStyle name="SAPBEXresData 3 2 4 2 4" xfId="44763"/>
    <cellStyle name="SAPBEXresData 3 2 4 2 5" xfId="44764"/>
    <cellStyle name="SAPBEXresData 3 2 4 2 6" xfId="44765"/>
    <cellStyle name="SAPBEXresData 3 2 4 2 7" xfId="44766"/>
    <cellStyle name="SAPBEXresData 3 2 4 2 8" xfId="44767"/>
    <cellStyle name="SAPBEXresData 3 2 4 3" xfId="44768"/>
    <cellStyle name="SAPBEXresData 3 2 4 3 2" xfId="44769"/>
    <cellStyle name="SAPBEXresData 3 2 4 3 2 2" xfId="44770"/>
    <cellStyle name="SAPBEXresData 3 2 4 3 3" xfId="44771"/>
    <cellStyle name="SAPBEXresData 3 2 4 3 4" xfId="44772"/>
    <cellStyle name="SAPBEXresData 3 2 4 3 5" xfId="44773"/>
    <cellStyle name="SAPBEXresData 3 2 4 3 6" xfId="44774"/>
    <cellStyle name="SAPBEXresData 3 2 4 3 7" xfId="44775"/>
    <cellStyle name="SAPBEXresData 3 2 4 4" xfId="44776"/>
    <cellStyle name="SAPBEXresData 3 2 4 4 2" xfId="44777"/>
    <cellStyle name="SAPBEXresData 3 2 4 5" xfId="44778"/>
    <cellStyle name="SAPBEXresData 3 2 4 6" xfId="44779"/>
    <cellStyle name="SAPBEXresData 3 2 4 7" xfId="44780"/>
    <cellStyle name="SAPBEXresData 3 2 4 8" xfId="44781"/>
    <cellStyle name="SAPBEXresData 3 2 4 9" xfId="44782"/>
    <cellStyle name="SAPBEXresData 3 2 5" xfId="44783"/>
    <cellStyle name="SAPBEXresData 3 2 6" xfId="44784"/>
    <cellStyle name="SAPBEXresData 3 2 6 2" xfId="44785"/>
    <cellStyle name="SAPBEXresData 3 2 6 2 2" xfId="44786"/>
    <cellStyle name="SAPBEXresData 3 2 6 2 2 2" xfId="44787"/>
    <cellStyle name="SAPBEXresData 3 2 6 2 3" xfId="44788"/>
    <cellStyle name="SAPBEXresData 3 2 6 2 4" xfId="44789"/>
    <cellStyle name="SAPBEXresData 3 2 6 2 5" xfId="44790"/>
    <cellStyle name="SAPBEXresData 3 2 6 2 6" xfId="44791"/>
    <cellStyle name="SAPBEXresData 3 2 6 2 7" xfId="44792"/>
    <cellStyle name="SAPBEXresData 3 2 6 3" xfId="44793"/>
    <cellStyle name="SAPBEXresData 3 2 6 3 2" xfId="44794"/>
    <cellStyle name="SAPBEXresData 3 2 6 4" xfId="44795"/>
    <cellStyle name="SAPBEXresData 3 2 6 5" xfId="44796"/>
    <cellStyle name="SAPBEXresData 3 2 6 6" xfId="44797"/>
    <cellStyle name="SAPBEXresData 3 2 6 7" xfId="44798"/>
    <cellStyle name="SAPBEXresData 3 2 6 8" xfId="44799"/>
    <cellStyle name="SAPBEXresData 3 2 7" xfId="44800"/>
    <cellStyle name="SAPBEXresData 3 2 7 2" xfId="44801"/>
    <cellStyle name="SAPBEXresData 3 2 7 2 2" xfId="44802"/>
    <cellStyle name="SAPBEXresData 3 2 7 3" xfId="44803"/>
    <cellStyle name="SAPBEXresData 3 2 7 4" xfId="44804"/>
    <cellStyle name="SAPBEXresData 3 2 7 5" xfId="44805"/>
    <cellStyle name="SAPBEXresData 3 2 7 6" xfId="44806"/>
    <cellStyle name="SAPBEXresData 3 2 7 7" xfId="44807"/>
    <cellStyle name="SAPBEXresData 3 2 8" xfId="44808"/>
    <cellStyle name="SAPBEXresData 3 2 8 2" xfId="44809"/>
    <cellStyle name="SAPBEXresData 3 2 9" xfId="44810"/>
    <cellStyle name="SAPBEXresData 3 2 9 2" xfId="44811"/>
    <cellStyle name="SAPBEXresData 3 2_Pos-Plan" xfId="44812"/>
    <cellStyle name="SAPBEXresData 3 3" xfId="44813"/>
    <cellStyle name="SAPBEXresData 3 3 2" xfId="44814"/>
    <cellStyle name="SAPBEXresData 3 3 2 2" xfId="44815"/>
    <cellStyle name="SAPBEXresData 3 3 2 2 2" xfId="44816"/>
    <cellStyle name="SAPBEXresData 3 3 2 2 2 2" xfId="44817"/>
    <cellStyle name="SAPBEXresData 3 3 2 2 3" xfId="44818"/>
    <cellStyle name="SAPBEXresData 3 3 2 2 4" xfId="44819"/>
    <cellStyle name="SAPBEXresData 3 3 2 2 5" xfId="44820"/>
    <cellStyle name="SAPBEXresData 3 3 2 2 6" xfId="44821"/>
    <cellStyle name="SAPBEXresData 3 3 2 2 7" xfId="44822"/>
    <cellStyle name="SAPBEXresData 3 3 2 3" xfId="44823"/>
    <cellStyle name="SAPBEXresData 3 3 2 3 2" xfId="44824"/>
    <cellStyle name="SAPBEXresData 3 3 2 4" xfId="44825"/>
    <cellStyle name="SAPBEXresData 3 3 2 4 2" xfId="44826"/>
    <cellStyle name="SAPBEXresData 3 3 2 5" xfId="44827"/>
    <cellStyle name="SAPBEXresData 3 3 2 6" xfId="44828"/>
    <cellStyle name="SAPBEXresData 3 3 2 7" xfId="44829"/>
    <cellStyle name="SAPBEXresData 3 3 2 8" xfId="44830"/>
    <cellStyle name="SAPBEXresData 3 3 3" xfId="44831"/>
    <cellStyle name="SAPBEXresData 3 3 3 2" xfId="44832"/>
    <cellStyle name="SAPBEXresData 3 3 3 2 2" xfId="44833"/>
    <cellStyle name="SAPBEXresData 3 3 3 3" xfId="44834"/>
    <cellStyle name="SAPBEXresData 3 3 3 3 2" xfId="44835"/>
    <cellStyle name="SAPBEXresData 3 3 3 4" xfId="44836"/>
    <cellStyle name="SAPBEXresData 3 3 3 5" xfId="44837"/>
    <cellStyle name="SAPBEXresData 3 3 3 6" xfId="44838"/>
    <cellStyle name="SAPBEXresData 3 3 3 7" xfId="44839"/>
    <cellStyle name="SAPBEXresData 3 3 4" xfId="44840"/>
    <cellStyle name="SAPBEXresData 3 3 4 2" xfId="44841"/>
    <cellStyle name="SAPBEXresData 3 3 5" xfId="44842"/>
    <cellStyle name="SAPBEXresData 3 3 5 2" xfId="44843"/>
    <cellStyle name="SAPBEXresData 3 3 6" xfId="44844"/>
    <cellStyle name="SAPBEXresData 3 3 7" xfId="44845"/>
    <cellStyle name="SAPBEXresData 3 3 8" xfId="44846"/>
    <cellStyle name="SAPBEXresData 3 3 9" xfId="44847"/>
    <cellStyle name="SAPBEXresData 3 3_Pos-Plan" xfId="44848"/>
    <cellStyle name="SAPBEXresData 3 4" xfId="44849"/>
    <cellStyle name="SAPBEXresData 3 4 2" xfId="44850"/>
    <cellStyle name="SAPBEXresData 3 4 2 2" xfId="44851"/>
    <cellStyle name="SAPBEXresData 3 4 2 2 2" xfId="44852"/>
    <cellStyle name="SAPBEXresData 3 4 2 2 2 2" xfId="44853"/>
    <cellStyle name="SAPBEXresData 3 4 2 2 3" xfId="44854"/>
    <cellStyle name="SAPBEXresData 3 4 2 2 4" xfId="44855"/>
    <cellStyle name="SAPBEXresData 3 4 2 2 5" xfId="44856"/>
    <cellStyle name="SAPBEXresData 3 4 2 2 6" xfId="44857"/>
    <cellStyle name="SAPBEXresData 3 4 2 2 7" xfId="44858"/>
    <cellStyle name="SAPBEXresData 3 4 2 3" xfId="44859"/>
    <cellStyle name="SAPBEXresData 3 4 2 3 2" xfId="44860"/>
    <cellStyle name="SAPBEXresData 3 4 2 4" xfId="44861"/>
    <cellStyle name="SAPBEXresData 3 4 2 5" xfId="44862"/>
    <cellStyle name="SAPBEXresData 3 4 2 6" xfId="44863"/>
    <cellStyle name="SAPBEXresData 3 4 2 7" xfId="44864"/>
    <cellStyle name="SAPBEXresData 3 4 2 8" xfId="44865"/>
    <cellStyle name="SAPBEXresData 3 4 3" xfId="44866"/>
    <cellStyle name="SAPBEXresData 3 4 3 2" xfId="44867"/>
    <cellStyle name="SAPBEXresData 3 4 3 2 2" xfId="44868"/>
    <cellStyle name="SAPBEXresData 3 4 3 3" xfId="44869"/>
    <cellStyle name="SAPBEXresData 3 4 3 4" xfId="44870"/>
    <cellStyle name="SAPBEXresData 3 4 3 5" xfId="44871"/>
    <cellStyle name="SAPBEXresData 3 4 3 6" xfId="44872"/>
    <cellStyle name="SAPBEXresData 3 4 3 7" xfId="44873"/>
    <cellStyle name="SAPBEXresData 3 4 4" xfId="44874"/>
    <cellStyle name="SAPBEXresData 3 4 4 2" xfId="44875"/>
    <cellStyle name="SAPBEXresData 3 4 5" xfId="44876"/>
    <cellStyle name="SAPBEXresData 3 4 5 2" xfId="44877"/>
    <cellStyle name="SAPBEXresData 3 4 6" xfId="44878"/>
    <cellStyle name="SAPBEXresData 3 4 7" xfId="44879"/>
    <cellStyle name="SAPBEXresData 3 4 8" xfId="44880"/>
    <cellStyle name="SAPBEXresData 3 4 9" xfId="44881"/>
    <cellStyle name="SAPBEXresData 3 5" xfId="44882"/>
    <cellStyle name="SAPBEXresData 3 5 2" xfId="44883"/>
    <cellStyle name="SAPBEXresData 3 5 2 2" xfId="44884"/>
    <cellStyle name="SAPBEXresData 3 5 2 2 2" xfId="44885"/>
    <cellStyle name="SAPBEXresData 3 5 2 2 2 2" xfId="44886"/>
    <cellStyle name="SAPBEXresData 3 5 2 2 3" xfId="44887"/>
    <cellStyle name="SAPBEXresData 3 5 2 2 4" xfId="44888"/>
    <cellStyle name="SAPBEXresData 3 5 2 2 5" xfId="44889"/>
    <cellStyle name="SAPBEXresData 3 5 2 2 6" xfId="44890"/>
    <cellStyle name="SAPBEXresData 3 5 2 2 7" xfId="44891"/>
    <cellStyle name="SAPBEXresData 3 5 2 3" xfId="44892"/>
    <cellStyle name="SAPBEXresData 3 5 2 3 2" xfId="44893"/>
    <cellStyle name="SAPBEXresData 3 5 2 4" xfId="44894"/>
    <cellStyle name="SAPBEXresData 3 5 2 5" xfId="44895"/>
    <cellStyle name="SAPBEXresData 3 5 2 6" xfId="44896"/>
    <cellStyle name="SAPBEXresData 3 5 2 7" xfId="44897"/>
    <cellStyle name="SAPBEXresData 3 5 2 8" xfId="44898"/>
    <cellStyle name="SAPBEXresData 3 5 3" xfId="44899"/>
    <cellStyle name="SAPBEXresData 3 5 3 2" xfId="44900"/>
    <cellStyle name="SAPBEXresData 3 5 3 2 2" xfId="44901"/>
    <cellStyle name="SAPBEXresData 3 5 3 3" xfId="44902"/>
    <cellStyle name="SAPBEXresData 3 5 3 4" xfId="44903"/>
    <cellStyle name="SAPBEXresData 3 5 3 5" xfId="44904"/>
    <cellStyle name="SAPBEXresData 3 5 3 6" xfId="44905"/>
    <cellStyle name="SAPBEXresData 3 5 3 7" xfId="44906"/>
    <cellStyle name="SAPBEXresData 3 5 4" xfId="44907"/>
    <cellStyle name="SAPBEXresData 3 5 4 2" xfId="44908"/>
    <cellStyle name="SAPBEXresData 3 5 5" xfId="44909"/>
    <cellStyle name="SAPBEXresData 3 5 5 2" xfId="44910"/>
    <cellStyle name="SAPBEXresData 3 5 6" xfId="44911"/>
    <cellStyle name="SAPBEXresData 3 5 7" xfId="44912"/>
    <cellStyle name="SAPBEXresData 3 5 8" xfId="44913"/>
    <cellStyle name="SAPBEXresData 3 5 9" xfId="44914"/>
    <cellStyle name="SAPBEXresData 3 6" xfId="44915"/>
    <cellStyle name="SAPBEXresData 3 6 2" xfId="44916"/>
    <cellStyle name="SAPBEXresData 3 7" xfId="44917"/>
    <cellStyle name="SAPBEXresData 3 7 2" xfId="44918"/>
    <cellStyle name="SAPBEXresData 3 7 2 2" xfId="44919"/>
    <cellStyle name="SAPBEXresData 3 7 2 2 2" xfId="44920"/>
    <cellStyle name="SAPBEXresData 3 7 2 3" xfId="44921"/>
    <cellStyle name="SAPBEXresData 3 7 2 4" xfId="44922"/>
    <cellStyle name="SAPBEXresData 3 7 2 5" xfId="44923"/>
    <cellStyle name="SAPBEXresData 3 7 2 6" xfId="44924"/>
    <cellStyle name="SAPBEXresData 3 7 2 7" xfId="44925"/>
    <cellStyle name="SAPBEXresData 3 7 3" xfId="44926"/>
    <cellStyle name="SAPBEXresData 3 7 3 2" xfId="44927"/>
    <cellStyle name="SAPBEXresData 3 7 4" xfId="44928"/>
    <cellStyle name="SAPBEXresData 3 7 4 2" xfId="44929"/>
    <cellStyle name="SAPBEXresData 3 7 5" xfId="44930"/>
    <cellStyle name="SAPBEXresData 3 7 6" xfId="44931"/>
    <cellStyle name="SAPBEXresData 3 7 7" xfId="44932"/>
    <cellStyle name="SAPBEXresData 3 7 8" xfId="44933"/>
    <cellStyle name="SAPBEXresData 3 8" xfId="44934"/>
    <cellStyle name="SAPBEXresData 3 8 2" xfId="44935"/>
    <cellStyle name="SAPBEXresData 3 8 2 2" xfId="44936"/>
    <cellStyle name="SAPBEXresData 3 8 3" xfId="44937"/>
    <cellStyle name="SAPBEXresData 3 8 4" xfId="44938"/>
    <cellStyle name="SAPBEXresData 3 8 5" xfId="44939"/>
    <cellStyle name="SAPBEXresData 3 8 6" xfId="44940"/>
    <cellStyle name="SAPBEXresData 3 8 7" xfId="44941"/>
    <cellStyle name="SAPBEXresData 3 9" xfId="44942"/>
    <cellStyle name="SAPBEXresData 3 9 2" xfId="44943"/>
    <cellStyle name="SAPBEXresData 3_Pos-Plan" xfId="44944"/>
    <cellStyle name="SAPBEXresData 4" xfId="44945"/>
    <cellStyle name="SAPBEXresData 4 10" xfId="44946"/>
    <cellStyle name="SAPBEXresData 4 11" xfId="44947"/>
    <cellStyle name="SAPBEXresData 4 12" xfId="44948"/>
    <cellStyle name="SAPBEXresData 4 13" xfId="44949"/>
    <cellStyle name="SAPBEXresData 4 2" xfId="44950"/>
    <cellStyle name="SAPBEXresData 4 2 10" xfId="44951"/>
    <cellStyle name="SAPBEXresData 4 2 2" xfId="44952"/>
    <cellStyle name="SAPBEXresData 4 2 2 2" xfId="44953"/>
    <cellStyle name="SAPBEXresData 4 2 2 2 2" xfId="44954"/>
    <cellStyle name="SAPBEXresData 4 2 2 2 2 2" xfId="44955"/>
    <cellStyle name="SAPBEXresData 4 2 2 2 2 2 2" xfId="44956"/>
    <cellStyle name="SAPBEXresData 4 2 2 2 2 3" xfId="44957"/>
    <cellStyle name="SAPBEXresData 4 2 2 2 2 4" xfId="44958"/>
    <cellStyle name="SAPBEXresData 4 2 2 2 2 5" xfId="44959"/>
    <cellStyle name="SAPBEXresData 4 2 2 2 2 6" xfId="44960"/>
    <cellStyle name="SAPBEXresData 4 2 2 2 2 7" xfId="44961"/>
    <cellStyle name="SAPBEXresData 4 2 2 2 3" xfId="44962"/>
    <cellStyle name="SAPBEXresData 4 2 2 2 3 2" xfId="44963"/>
    <cellStyle name="SAPBEXresData 4 2 2 2 4" xfId="44964"/>
    <cellStyle name="SAPBEXresData 4 2 2 2 5" xfId="44965"/>
    <cellStyle name="SAPBEXresData 4 2 2 2 6" xfId="44966"/>
    <cellStyle name="SAPBEXresData 4 2 2 2 7" xfId="44967"/>
    <cellStyle name="SAPBEXresData 4 2 2 2 8" xfId="44968"/>
    <cellStyle name="SAPBEXresData 4 2 2 3" xfId="44969"/>
    <cellStyle name="SAPBEXresData 4 2 2 3 2" xfId="44970"/>
    <cellStyle name="SAPBEXresData 4 2 2 3 2 2" xfId="44971"/>
    <cellStyle name="SAPBEXresData 4 2 2 3 3" xfId="44972"/>
    <cellStyle name="SAPBEXresData 4 2 2 3 4" xfId="44973"/>
    <cellStyle name="SAPBEXresData 4 2 2 3 5" xfId="44974"/>
    <cellStyle name="SAPBEXresData 4 2 2 3 6" xfId="44975"/>
    <cellStyle name="SAPBEXresData 4 2 2 3 7" xfId="44976"/>
    <cellStyle name="SAPBEXresData 4 2 2 4" xfId="44977"/>
    <cellStyle name="SAPBEXresData 4 2 2 4 2" xfId="44978"/>
    <cellStyle name="SAPBEXresData 4 2 2 5" xfId="44979"/>
    <cellStyle name="SAPBEXresData 4 2 2 5 2" xfId="44980"/>
    <cellStyle name="SAPBEXresData 4 2 2 6" xfId="44981"/>
    <cellStyle name="SAPBEXresData 4 2 2 7" xfId="44982"/>
    <cellStyle name="SAPBEXresData 4 2 2 8" xfId="44983"/>
    <cellStyle name="SAPBEXresData 4 2 2 9" xfId="44984"/>
    <cellStyle name="SAPBEXresData 4 2 3" xfId="44985"/>
    <cellStyle name="SAPBEXresData 4 2 3 2" xfId="44986"/>
    <cellStyle name="SAPBEXresData 4 2 3 2 2" xfId="44987"/>
    <cellStyle name="SAPBEXresData 4 2 3 2 2 2" xfId="44988"/>
    <cellStyle name="SAPBEXresData 4 2 3 2 3" xfId="44989"/>
    <cellStyle name="SAPBEXresData 4 2 3 2 4" xfId="44990"/>
    <cellStyle name="SAPBEXresData 4 2 3 2 5" xfId="44991"/>
    <cellStyle name="SAPBEXresData 4 2 3 2 6" xfId="44992"/>
    <cellStyle name="SAPBEXresData 4 2 3 2 7" xfId="44993"/>
    <cellStyle name="SAPBEXresData 4 2 3 3" xfId="44994"/>
    <cellStyle name="SAPBEXresData 4 2 3 3 2" xfId="44995"/>
    <cellStyle name="SAPBEXresData 4 2 3 4" xfId="44996"/>
    <cellStyle name="SAPBEXresData 4 2 3 4 2" xfId="44997"/>
    <cellStyle name="SAPBEXresData 4 2 3 5" xfId="44998"/>
    <cellStyle name="SAPBEXresData 4 2 3 6" xfId="44999"/>
    <cellStyle name="SAPBEXresData 4 2 3 7" xfId="45000"/>
    <cellStyle name="SAPBEXresData 4 2 3 8" xfId="45001"/>
    <cellStyle name="SAPBEXresData 4 2 4" xfId="45002"/>
    <cellStyle name="SAPBEXresData 4 2 4 2" xfId="45003"/>
    <cellStyle name="SAPBEXresData 4 2 4 2 2" xfId="45004"/>
    <cellStyle name="SAPBEXresData 4 2 4 3" xfId="45005"/>
    <cellStyle name="SAPBEXresData 4 2 4 4" xfId="45006"/>
    <cellStyle name="SAPBEXresData 4 2 4 5" xfId="45007"/>
    <cellStyle name="SAPBEXresData 4 2 4 6" xfId="45008"/>
    <cellStyle name="SAPBEXresData 4 2 4 7" xfId="45009"/>
    <cellStyle name="SAPBEXresData 4 2 5" xfId="45010"/>
    <cellStyle name="SAPBEXresData 4 2 5 2" xfId="45011"/>
    <cellStyle name="SAPBEXresData 4 2 6" xfId="45012"/>
    <cellStyle name="SAPBEXresData 4 2 6 2" xfId="45013"/>
    <cellStyle name="SAPBEXresData 4 2 7" xfId="45014"/>
    <cellStyle name="SAPBEXresData 4 2 8" xfId="45015"/>
    <cellStyle name="SAPBEXresData 4 2 9" xfId="45016"/>
    <cellStyle name="SAPBEXresData 4 2_Pos-Plan" xfId="45017"/>
    <cellStyle name="SAPBEXresData 4 3" xfId="45018"/>
    <cellStyle name="SAPBEXresData 4 3 2" xfId="45019"/>
    <cellStyle name="SAPBEXresData 4 3 2 2" xfId="45020"/>
    <cellStyle name="SAPBEXresData 4 3 2 2 2" xfId="45021"/>
    <cellStyle name="SAPBEXresData 4 3 2 2 2 2" xfId="45022"/>
    <cellStyle name="SAPBEXresData 4 3 2 2 3" xfId="45023"/>
    <cellStyle name="SAPBEXresData 4 3 2 2 4" xfId="45024"/>
    <cellStyle name="SAPBEXresData 4 3 2 2 5" xfId="45025"/>
    <cellStyle name="SAPBEXresData 4 3 2 2 6" xfId="45026"/>
    <cellStyle name="SAPBEXresData 4 3 2 2 7" xfId="45027"/>
    <cellStyle name="SAPBEXresData 4 3 2 3" xfId="45028"/>
    <cellStyle name="SAPBEXresData 4 3 2 3 2" xfId="45029"/>
    <cellStyle name="SAPBEXresData 4 3 2 4" xfId="45030"/>
    <cellStyle name="SAPBEXresData 4 3 2 5" xfId="45031"/>
    <cellStyle name="SAPBEXresData 4 3 2 6" xfId="45032"/>
    <cellStyle name="SAPBEXresData 4 3 2 7" xfId="45033"/>
    <cellStyle name="SAPBEXresData 4 3 2 8" xfId="45034"/>
    <cellStyle name="SAPBEXresData 4 3 3" xfId="45035"/>
    <cellStyle name="SAPBEXresData 4 3 3 2" xfId="45036"/>
    <cellStyle name="SAPBEXresData 4 3 3 2 2" xfId="45037"/>
    <cellStyle name="SAPBEXresData 4 3 3 3" xfId="45038"/>
    <cellStyle name="SAPBEXresData 4 3 3 4" xfId="45039"/>
    <cellStyle name="SAPBEXresData 4 3 3 5" xfId="45040"/>
    <cellStyle name="SAPBEXresData 4 3 3 6" xfId="45041"/>
    <cellStyle name="SAPBEXresData 4 3 3 7" xfId="45042"/>
    <cellStyle name="SAPBEXresData 4 3 4" xfId="45043"/>
    <cellStyle name="SAPBEXresData 4 3 4 2" xfId="45044"/>
    <cellStyle name="SAPBEXresData 4 3 5" xfId="45045"/>
    <cellStyle name="SAPBEXresData 4 3 5 2" xfId="45046"/>
    <cellStyle name="SAPBEXresData 4 3 6" xfId="45047"/>
    <cellStyle name="SAPBEXresData 4 3 7" xfId="45048"/>
    <cellStyle name="SAPBEXresData 4 3 8" xfId="45049"/>
    <cellStyle name="SAPBEXresData 4 3 9" xfId="45050"/>
    <cellStyle name="SAPBEXresData 4 4" xfId="45051"/>
    <cellStyle name="SAPBEXresData 4 4 2" xfId="45052"/>
    <cellStyle name="SAPBEXresData 4 4 2 2" xfId="45053"/>
    <cellStyle name="SAPBEXresData 4 4 2 2 2" xfId="45054"/>
    <cellStyle name="SAPBEXresData 4 4 2 2 2 2" xfId="45055"/>
    <cellStyle name="SAPBEXresData 4 4 2 2 3" xfId="45056"/>
    <cellStyle name="SAPBEXresData 4 4 2 2 4" xfId="45057"/>
    <cellStyle name="SAPBEXresData 4 4 2 2 5" xfId="45058"/>
    <cellStyle name="SAPBEXresData 4 4 2 2 6" xfId="45059"/>
    <cellStyle name="SAPBEXresData 4 4 2 2 7" xfId="45060"/>
    <cellStyle name="SAPBEXresData 4 4 2 3" xfId="45061"/>
    <cellStyle name="SAPBEXresData 4 4 2 3 2" xfId="45062"/>
    <cellStyle name="SAPBEXresData 4 4 2 4" xfId="45063"/>
    <cellStyle name="SAPBEXresData 4 4 2 5" xfId="45064"/>
    <cellStyle name="SAPBEXresData 4 4 2 6" xfId="45065"/>
    <cellStyle name="SAPBEXresData 4 4 2 7" xfId="45066"/>
    <cellStyle name="SAPBEXresData 4 4 2 8" xfId="45067"/>
    <cellStyle name="SAPBEXresData 4 4 3" xfId="45068"/>
    <cellStyle name="SAPBEXresData 4 4 3 2" xfId="45069"/>
    <cellStyle name="SAPBEXresData 4 4 3 2 2" xfId="45070"/>
    <cellStyle name="SAPBEXresData 4 4 3 3" xfId="45071"/>
    <cellStyle name="SAPBEXresData 4 4 3 4" xfId="45072"/>
    <cellStyle name="SAPBEXresData 4 4 3 5" xfId="45073"/>
    <cellStyle name="SAPBEXresData 4 4 3 6" xfId="45074"/>
    <cellStyle name="SAPBEXresData 4 4 3 7" xfId="45075"/>
    <cellStyle name="SAPBEXresData 4 4 4" xfId="45076"/>
    <cellStyle name="SAPBEXresData 4 4 4 2" xfId="45077"/>
    <cellStyle name="SAPBEXresData 4 4 5" xfId="45078"/>
    <cellStyle name="SAPBEXresData 4 4 5 2" xfId="45079"/>
    <cellStyle name="SAPBEXresData 4 4 6" xfId="45080"/>
    <cellStyle name="SAPBEXresData 4 4 7" xfId="45081"/>
    <cellStyle name="SAPBEXresData 4 4 8" xfId="45082"/>
    <cellStyle name="SAPBEXresData 4 4 9" xfId="45083"/>
    <cellStyle name="SAPBEXresData 4 5" xfId="45084"/>
    <cellStyle name="SAPBEXresData 4 5 2" xfId="45085"/>
    <cellStyle name="SAPBEXresData 4 6" xfId="45086"/>
    <cellStyle name="SAPBEXresData 4 6 2" xfId="45087"/>
    <cellStyle name="SAPBEXresData 4 6 2 2" xfId="45088"/>
    <cellStyle name="SAPBEXresData 4 6 2 2 2" xfId="45089"/>
    <cellStyle name="SAPBEXresData 4 6 2 3" xfId="45090"/>
    <cellStyle name="SAPBEXresData 4 6 2 4" xfId="45091"/>
    <cellStyle name="SAPBEXresData 4 6 2 5" xfId="45092"/>
    <cellStyle name="SAPBEXresData 4 6 2 6" xfId="45093"/>
    <cellStyle name="SAPBEXresData 4 6 2 7" xfId="45094"/>
    <cellStyle name="SAPBEXresData 4 6 3" xfId="45095"/>
    <cellStyle name="SAPBEXresData 4 6 3 2" xfId="45096"/>
    <cellStyle name="SAPBEXresData 4 6 4" xfId="45097"/>
    <cellStyle name="SAPBEXresData 4 6 5" xfId="45098"/>
    <cellStyle name="SAPBEXresData 4 6 6" xfId="45099"/>
    <cellStyle name="SAPBEXresData 4 6 7" xfId="45100"/>
    <cellStyle name="SAPBEXresData 4 6 8" xfId="45101"/>
    <cellStyle name="SAPBEXresData 4 7" xfId="45102"/>
    <cellStyle name="SAPBEXresData 4 7 2" xfId="45103"/>
    <cellStyle name="SAPBEXresData 4 7 2 2" xfId="45104"/>
    <cellStyle name="SAPBEXresData 4 7 3" xfId="45105"/>
    <cellStyle name="SAPBEXresData 4 7 4" xfId="45106"/>
    <cellStyle name="SAPBEXresData 4 7 5" xfId="45107"/>
    <cellStyle name="SAPBEXresData 4 7 6" xfId="45108"/>
    <cellStyle name="SAPBEXresData 4 7 7" xfId="45109"/>
    <cellStyle name="SAPBEXresData 4 8" xfId="45110"/>
    <cellStyle name="SAPBEXresData 4 8 2" xfId="45111"/>
    <cellStyle name="SAPBEXresData 4 9" xfId="45112"/>
    <cellStyle name="SAPBEXresData 4 9 2" xfId="45113"/>
    <cellStyle name="SAPBEXresData 4_Pos-Plan" xfId="45114"/>
    <cellStyle name="SAPBEXresData 5" xfId="45115"/>
    <cellStyle name="SAPBEXresData 5 10" xfId="45116"/>
    <cellStyle name="SAPBEXresData 5 2" xfId="45117"/>
    <cellStyle name="SAPBEXresData 5 2 2" xfId="45118"/>
    <cellStyle name="SAPBEXresData 5 2 2 2" xfId="45119"/>
    <cellStyle name="SAPBEXresData 5 2 2 2 2" xfId="45120"/>
    <cellStyle name="SAPBEXresData 5 2 2 2 2 2" xfId="45121"/>
    <cellStyle name="SAPBEXresData 5 2 2 2 3" xfId="45122"/>
    <cellStyle name="SAPBEXresData 5 2 2 2 4" xfId="45123"/>
    <cellStyle name="SAPBEXresData 5 2 2 2 5" xfId="45124"/>
    <cellStyle name="SAPBEXresData 5 2 2 2 6" xfId="45125"/>
    <cellStyle name="SAPBEXresData 5 2 2 2 7" xfId="45126"/>
    <cellStyle name="SAPBEXresData 5 2 2 3" xfId="45127"/>
    <cellStyle name="SAPBEXresData 5 2 2 3 2" xfId="45128"/>
    <cellStyle name="SAPBEXresData 5 2 2 4" xfId="45129"/>
    <cellStyle name="SAPBEXresData 5 2 2 5" xfId="45130"/>
    <cellStyle name="SAPBEXresData 5 2 2 6" xfId="45131"/>
    <cellStyle name="SAPBEXresData 5 2 2 7" xfId="45132"/>
    <cellStyle name="SAPBEXresData 5 2 2 8" xfId="45133"/>
    <cellStyle name="SAPBEXresData 5 2 3" xfId="45134"/>
    <cellStyle name="SAPBEXresData 5 2 3 2" xfId="45135"/>
    <cellStyle name="SAPBEXresData 5 2 3 2 2" xfId="45136"/>
    <cellStyle name="SAPBEXresData 5 2 3 3" xfId="45137"/>
    <cellStyle name="SAPBEXresData 5 2 3 4" xfId="45138"/>
    <cellStyle name="SAPBEXresData 5 2 3 5" xfId="45139"/>
    <cellStyle name="SAPBEXresData 5 2 3 6" xfId="45140"/>
    <cellStyle name="SAPBEXresData 5 2 3 7" xfId="45141"/>
    <cellStyle name="SAPBEXresData 5 2 4" xfId="45142"/>
    <cellStyle name="SAPBEXresData 5 2 4 2" xfId="45143"/>
    <cellStyle name="SAPBEXresData 5 2 5" xfId="45144"/>
    <cellStyle name="SAPBEXresData 5 2 5 2" xfId="45145"/>
    <cellStyle name="SAPBEXresData 5 2 6" xfId="45146"/>
    <cellStyle name="SAPBEXresData 5 2 7" xfId="45147"/>
    <cellStyle name="SAPBEXresData 5 2 8" xfId="45148"/>
    <cellStyle name="SAPBEXresData 5 2 9" xfId="45149"/>
    <cellStyle name="SAPBEXresData 5 3" xfId="45150"/>
    <cellStyle name="SAPBEXresData 5 3 2" xfId="45151"/>
    <cellStyle name="SAPBEXresData 5 3 2 2" xfId="45152"/>
    <cellStyle name="SAPBEXresData 5 3 2 2 2" xfId="45153"/>
    <cellStyle name="SAPBEXresData 5 3 2 3" xfId="45154"/>
    <cellStyle name="SAPBEXresData 5 3 2 4" xfId="45155"/>
    <cellStyle name="SAPBEXresData 5 3 2 5" xfId="45156"/>
    <cellStyle name="SAPBEXresData 5 3 2 6" xfId="45157"/>
    <cellStyle name="SAPBEXresData 5 3 2 7" xfId="45158"/>
    <cellStyle name="SAPBEXresData 5 3 3" xfId="45159"/>
    <cellStyle name="SAPBEXresData 5 3 3 2" xfId="45160"/>
    <cellStyle name="SAPBEXresData 5 3 4" xfId="45161"/>
    <cellStyle name="SAPBEXresData 5 3 5" xfId="45162"/>
    <cellStyle name="SAPBEXresData 5 3 6" xfId="45163"/>
    <cellStyle name="SAPBEXresData 5 3 7" xfId="45164"/>
    <cellStyle name="SAPBEXresData 5 3 8" xfId="45165"/>
    <cellStyle name="SAPBEXresData 5 4" xfId="45166"/>
    <cellStyle name="SAPBEXresData 5 4 2" xfId="45167"/>
    <cellStyle name="SAPBEXresData 5 4 2 2" xfId="45168"/>
    <cellStyle name="SAPBEXresData 5 4 3" xfId="45169"/>
    <cellStyle name="SAPBEXresData 5 4 4" xfId="45170"/>
    <cellStyle name="SAPBEXresData 5 4 5" xfId="45171"/>
    <cellStyle name="SAPBEXresData 5 4 6" xfId="45172"/>
    <cellStyle name="SAPBEXresData 5 4 7" xfId="45173"/>
    <cellStyle name="SAPBEXresData 5 5" xfId="45174"/>
    <cellStyle name="SAPBEXresData 5 5 2" xfId="45175"/>
    <cellStyle name="SAPBEXresData 5 6" xfId="45176"/>
    <cellStyle name="SAPBEXresData 5 6 2" xfId="45177"/>
    <cellStyle name="SAPBEXresData 5 7" xfId="45178"/>
    <cellStyle name="SAPBEXresData 5 8" xfId="45179"/>
    <cellStyle name="SAPBEXresData 5 9" xfId="45180"/>
    <cellStyle name="SAPBEXresData 5_Pos-Plan" xfId="45181"/>
    <cellStyle name="SAPBEXresData 6" xfId="45182"/>
    <cellStyle name="SAPBEXresData 6 2" xfId="45183"/>
    <cellStyle name="SAPBEXresData 6 2 2" xfId="45184"/>
    <cellStyle name="SAPBEXresData 6 2 2 2" xfId="45185"/>
    <cellStyle name="SAPBEXresData 6 2 2 2 2" xfId="45186"/>
    <cellStyle name="SAPBEXresData 6 2 2 3" xfId="45187"/>
    <cellStyle name="SAPBEXresData 6 2 2 4" xfId="45188"/>
    <cellStyle name="SAPBEXresData 6 2 2 5" xfId="45189"/>
    <cellStyle name="SAPBEXresData 6 2 2 6" xfId="45190"/>
    <cellStyle name="SAPBEXresData 6 2 2 7" xfId="45191"/>
    <cellStyle name="SAPBEXresData 6 2 3" xfId="45192"/>
    <cellStyle name="SAPBEXresData 6 2 3 2" xfId="45193"/>
    <cellStyle name="SAPBEXresData 6 2 4" xfId="45194"/>
    <cellStyle name="SAPBEXresData 6 2 5" xfId="45195"/>
    <cellStyle name="SAPBEXresData 6 2 6" xfId="45196"/>
    <cellStyle name="SAPBEXresData 6 2 7" xfId="45197"/>
    <cellStyle name="SAPBEXresData 6 2 8" xfId="45198"/>
    <cellStyle name="SAPBEXresData 6 3" xfId="45199"/>
    <cellStyle name="SAPBEXresData 6 3 2" xfId="45200"/>
    <cellStyle name="SAPBEXresData 6 3 2 2" xfId="45201"/>
    <cellStyle name="SAPBEXresData 6 3 3" xfId="45202"/>
    <cellStyle name="SAPBEXresData 6 3 4" xfId="45203"/>
    <cellStyle name="SAPBEXresData 6 3 5" xfId="45204"/>
    <cellStyle name="SAPBEXresData 6 3 6" xfId="45205"/>
    <cellStyle name="SAPBEXresData 6 3 7" xfId="45206"/>
    <cellStyle name="SAPBEXresData 6 4" xfId="45207"/>
    <cellStyle name="SAPBEXresData 6 4 2" xfId="45208"/>
    <cellStyle name="SAPBEXresData 6 5" xfId="45209"/>
    <cellStyle name="SAPBEXresData 6 5 2" xfId="45210"/>
    <cellStyle name="SAPBEXresData 6 6" xfId="45211"/>
    <cellStyle name="SAPBEXresData 6 7" xfId="45212"/>
    <cellStyle name="SAPBEXresData 6 8" xfId="45213"/>
    <cellStyle name="SAPBEXresData 6 9" xfId="45214"/>
    <cellStyle name="SAPBEXresData 7" xfId="45215"/>
    <cellStyle name="SAPBEXresData 7 2" xfId="45216"/>
    <cellStyle name="SAPBEXresData 7 2 2" xfId="45217"/>
    <cellStyle name="SAPBEXresData 7 2 2 2" xfId="45218"/>
    <cellStyle name="SAPBEXresData 7 2 2 2 2" xfId="45219"/>
    <cellStyle name="SAPBEXresData 7 2 2 3" xfId="45220"/>
    <cellStyle name="SAPBEXresData 7 2 2 4" xfId="45221"/>
    <cellStyle name="SAPBEXresData 7 2 2 5" xfId="45222"/>
    <cellStyle name="SAPBEXresData 7 2 2 6" xfId="45223"/>
    <cellStyle name="SAPBEXresData 7 2 2 7" xfId="45224"/>
    <cellStyle name="SAPBEXresData 7 2 3" xfId="45225"/>
    <cellStyle name="SAPBEXresData 7 2 3 2" xfId="45226"/>
    <cellStyle name="SAPBEXresData 7 2 4" xfId="45227"/>
    <cellStyle name="SAPBEXresData 7 2 5" xfId="45228"/>
    <cellStyle name="SAPBEXresData 7 2 6" xfId="45229"/>
    <cellStyle name="SAPBEXresData 7 2 7" xfId="45230"/>
    <cellStyle name="SAPBEXresData 7 2 8" xfId="45231"/>
    <cellStyle name="SAPBEXresData 7 3" xfId="45232"/>
    <cellStyle name="SAPBEXresData 7 3 2" xfId="45233"/>
    <cellStyle name="SAPBEXresData 7 3 2 2" xfId="45234"/>
    <cellStyle name="SAPBEXresData 7 3 3" xfId="45235"/>
    <cellStyle name="SAPBEXresData 7 3 4" xfId="45236"/>
    <cellStyle name="SAPBEXresData 7 3 5" xfId="45237"/>
    <cellStyle name="SAPBEXresData 7 3 6" xfId="45238"/>
    <cellStyle name="SAPBEXresData 7 3 7" xfId="45239"/>
    <cellStyle name="SAPBEXresData 7 4" xfId="45240"/>
    <cellStyle name="SAPBEXresData 7 4 2" xfId="45241"/>
    <cellStyle name="SAPBEXresData 7 5" xfId="45242"/>
    <cellStyle name="SAPBEXresData 7 5 2" xfId="45243"/>
    <cellStyle name="SAPBEXresData 7 6" xfId="45244"/>
    <cellStyle name="SAPBEXresData 7 7" xfId="45245"/>
    <cellStyle name="SAPBEXresData 7 8" xfId="45246"/>
    <cellStyle name="SAPBEXresData 7 9" xfId="45247"/>
    <cellStyle name="SAPBEXresData 8" xfId="45248"/>
    <cellStyle name="SAPBEXresData 8 2" xfId="45249"/>
    <cellStyle name="SAPBEXresData 9" xfId="45250"/>
    <cellStyle name="SAPBEXresData 9 2" xfId="45251"/>
    <cellStyle name="SAPBEXresData 9 2 2" xfId="45252"/>
    <cellStyle name="SAPBEXresData 9 2 2 2" xfId="45253"/>
    <cellStyle name="SAPBEXresData 9 2 3" xfId="45254"/>
    <cellStyle name="SAPBEXresData 9 2 4" xfId="45255"/>
    <cellStyle name="SAPBEXresData 9 2 5" xfId="45256"/>
    <cellStyle name="SAPBEXresData 9 2 6" xfId="45257"/>
    <cellStyle name="SAPBEXresData 9 2 7" xfId="45258"/>
    <cellStyle name="SAPBEXresData 9 3" xfId="45259"/>
    <cellStyle name="SAPBEXresData 9 3 2" xfId="45260"/>
    <cellStyle name="SAPBEXresData 9 4" xfId="45261"/>
    <cellStyle name="SAPBEXresData 9 4 2" xfId="45262"/>
    <cellStyle name="SAPBEXresData 9 5" xfId="45263"/>
    <cellStyle name="SAPBEXresData 9 6" xfId="45264"/>
    <cellStyle name="SAPBEXresData 9 7" xfId="45265"/>
    <cellStyle name="SAPBEXresData 9 8" xfId="45266"/>
    <cellStyle name="SAPBEXresData_Pos-Plan" xfId="45267"/>
    <cellStyle name="SAPBEXresDataEmph" xfId="45268"/>
    <cellStyle name="SAPBEXresDataEmph 10" xfId="45269"/>
    <cellStyle name="SAPBEXresDataEmph 10 2" xfId="45270"/>
    <cellStyle name="SAPBEXresDataEmph 11" xfId="45271"/>
    <cellStyle name="SAPBEXresDataEmph 11 2" xfId="45272"/>
    <cellStyle name="SAPBEXresDataEmph 12" xfId="45273"/>
    <cellStyle name="SAPBEXresDataEmph 12 2" xfId="45274"/>
    <cellStyle name="SAPBEXresDataEmph 13" xfId="45275"/>
    <cellStyle name="SAPBEXresDataEmph 14" xfId="45276"/>
    <cellStyle name="SAPBEXresDataEmph 2" xfId="45277"/>
    <cellStyle name="SAPBEXresDataEmph 2 10" xfId="45278"/>
    <cellStyle name="SAPBEXresDataEmph 2 11" xfId="45279"/>
    <cellStyle name="SAPBEXresDataEmph 2 12" xfId="45280"/>
    <cellStyle name="SAPBEXresDataEmph 2 2" xfId="45281"/>
    <cellStyle name="SAPBEXresDataEmph 2 2 10" xfId="45282"/>
    <cellStyle name="SAPBEXresDataEmph 2 2 11" xfId="45283"/>
    <cellStyle name="SAPBEXresDataEmph 2 2 2" xfId="45284"/>
    <cellStyle name="SAPBEXresDataEmph 2 2 2 2" xfId="45285"/>
    <cellStyle name="SAPBEXresDataEmph 2 2 2 2 2" xfId="45286"/>
    <cellStyle name="SAPBEXresDataEmph 2 2 2 2 2 2" xfId="45287"/>
    <cellStyle name="SAPBEXresDataEmph 2 2 2 2 2 2 2" xfId="45288"/>
    <cellStyle name="SAPBEXresDataEmph 2 2 2 2 2 3" xfId="45289"/>
    <cellStyle name="SAPBEXresDataEmph 2 2 2 2 2 4" xfId="45290"/>
    <cellStyle name="SAPBEXresDataEmph 2 2 2 2 2 5" xfId="45291"/>
    <cellStyle name="SAPBEXresDataEmph 2 2 2 2 2 6" xfId="45292"/>
    <cellStyle name="SAPBEXresDataEmph 2 2 2 2 2 7" xfId="45293"/>
    <cellStyle name="SAPBEXresDataEmph 2 2 2 2 3" xfId="45294"/>
    <cellStyle name="SAPBEXresDataEmph 2 2 2 2 3 2" xfId="45295"/>
    <cellStyle name="SAPBEXresDataEmph 2 2 2 2 4" xfId="45296"/>
    <cellStyle name="SAPBEXresDataEmph 2 2 2 2 5" xfId="45297"/>
    <cellStyle name="SAPBEXresDataEmph 2 2 2 2 6" xfId="45298"/>
    <cellStyle name="SAPBEXresDataEmph 2 2 2 2 7" xfId="45299"/>
    <cellStyle name="SAPBEXresDataEmph 2 2 2 2 8" xfId="45300"/>
    <cellStyle name="SAPBEXresDataEmph 2 2 2 3" xfId="45301"/>
    <cellStyle name="SAPBEXresDataEmph 2 2 2 3 2" xfId="45302"/>
    <cellStyle name="SAPBEXresDataEmph 2 2 2 3 2 2" xfId="45303"/>
    <cellStyle name="SAPBEXresDataEmph 2 2 2 3 3" xfId="45304"/>
    <cellStyle name="SAPBEXresDataEmph 2 2 2 3 4" xfId="45305"/>
    <cellStyle name="SAPBEXresDataEmph 2 2 2 3 5" xfId="45306"/>
    <cellStyle name="SAPBEXresDataEmph 2 2 2 3 6" xfId="45307"/>
    <cellStyle name="SAPBEXresDataEmph 2 2 2 3 7" xfId="45308"/>
    <cellStyle name="SAPBEXresDataEmph 2 2 2 4" xfId="45309"/>
    <cellStyle name="SAPBEXresDataEmph 2 2 2 4 2" xfId="45310"/>
    <cellStyle name="SAPBEXresDataEmph 2 2 2 5" xfId="45311"/>
    <cellStyle name="SAPBEXresDataEmph 2 2 2 5 2" xfId="45312"/>
    <cellStyle name="SAPBEXresDataEmph 2 2 2 6" xfId="45313"/>
    <cellStyle name="SAPBEXresDataEmph 2 2 2 7" xfId="45314"/>
    <cellStyle name="SAPBEXresDataEmph 2 2 2 8" xfId="45315"/>
    <cellStyle name="SAPBEXresDataEmph 2 2 2 9" xfId="45316"/>
    <cellStyle name="SAPBEXresDataEmph 2 2 3" xfId="45317"/>
    <cellStyle name="SAPBEXresDataEmph 2 2 3 2" xfId="45318"/>
    <cellStyle name="SAPBEXresDataEmph 2 2 4" xfId="45319"/>
    <cellStyle name="SAPBEXresDataEmph 2 2 4 2" xfId="45320"/>
    <cellStyle name="SAPBEXresDataEmph 2 2 4 2 2" xfId="45321"/>
    <cellStyle name="SAPBEXresDataEmph 2 2 4 2 2 2" xfId="45322"/>
    <cellStyle name="SAPBEXresDataEmph 2 2 4 2 3" xfId="45323"/>
    <cellStyle name="SAPBEXresDataEmph 2 2 4 2 4" xfId="45324"/>
    <cellStyle name="SAPBEXresDataEmph 2 2 4 2 5" xfId="45325"/>
    <cellStyle name="SAPBEXresDataEmph 2 2 4 2 6" xfId="45326"/>
    <cellStyle name="SAPBEXresDataEmph 2 2 4 2 7" xfId="45327"/>
    <cellStyle name="SAPBEXresDataEmph 2 2 4 3" xfId="45328"/>
    <cellStyle name="SAPBEXresDataEmph 2 2 4 3 2" xfId="45329"/>
    <cellStyle name="SAPBEXresDataEmph 2 2 4 4" xfId="45330"/>
    <cellStyle name="SAPBEXresDataEmph 2 2 4 5" xfId="45331"/>
    <cellStyle name="SAPBEXresDataEmph 2 2 4 6" xfId="45332"/>
    <cellStyle name="SAPBEXresDataEmph 2 2 4 7" xfId="45333"/>
    <cellStyle name="SAPBEXresDataEmph 2 2 4 8" xfId="45334"/>
    <cellStyle name="SAPBEXresDataEmph 2 2 5" xfId="45335"/>
    <cellStyle name="SAPBEXresDataEmph 2 2 5 2" xfId="45336"/>
    <cellStyle name="SAPBEXresDataEmph 2 2 5 2 2" xfId="45337"/>
    <cellStyle name="SAPBEXresDataEmph 2 2 5 3" xfId="45338"/>
    <cellStyle name="SAPBEXresDataEmph 2 2 5 4" xfId="45339"/>
    <cellStyle name="SAPBEXresDataEmph 2 2 5 5" xfId="45340"/>
    <cellStyle name="SAPBEXresDataEmph 2 2 5 6" xfId="45341"/>
    <cellStyle name="SAPBEXresDataEmph 2 2 5 7" xfId="45342"/>
    <cellStyle name="SAPBEXresDataEmph 2 2 6" xfId="45343"/>
    <cellStyle name="SAPBEXresDataEmph 2 2 6 2" xfId="45344"/>
    <cellStyle name="SAPBEXresDataEmph 2 2 7" xfId="45345"/>
    <cellStyle name="SAPBEXresDataEmph 2 2 7 2" xfId="45346"/>
    <cellStyle name="SAPBEXresDataEmph 2 2 8" xfId="45347"/>
    <cellStyle name="SAPBEXresDataEmph 2 2 9" xfId="45348"/>
    <cellStyle name="SAPBEXresDataEmph 2 2_Pos-Plan" xfId="45349"/>
    <cellStyle name="SAPBEXresDataEmph 2 3" xfId="45350"/>
    <cellStyle name="SAPBEXresDataEmph 2 3 2" xfId="45351"/>
    <cellStyle name="SAPBEXresDataEmph 2 3 2 2" xfId="45352"/>
    <cellStyle name="SAPBEXresDataEmph 2 3 2 2 2" xfId="45353"/>
    <cellStyle name="SAPBEXresDataEmph 2 3 2 2 2 2" xfId="45354"/>
    <cellStyle name="SAPBEXresDataEmph 2 3 2 2 3" xfId="45355"/>
    <cellStyle name="SAPBEXresDataEmph 2 3 2 2 4" xfId="45356"/>
    <cellStyle name="SAPBEXresDataEmph 2 3 2 2 5" xfId="45357"/>
    <cellStyle name="SAPBEXresDataEmph 2 3 2 2 6" xfId="45358"/>
    <cellStyle name="SAPBEXresDataEmph 2 3 2 2 7" xfId="45359"/>
    <cellStyle name="SAPBEXresDataEmph 2 3 2 3" xfId="45360"/>
    <cellStyle name="SAPBEXresDataEmph 2 3 2 3 2" xfId="45361"/>
    <cellStyle name="SAPBEXresDataEmph 2 3 2 4" xfId="45362"/>
    <cellStyle name="SAPBEXresDataEmph 2 3 2 5" xfId="45363"/>
    <cellStyle name="SAPBEXresDataEmph 2 3 2 6" xfId="45364"/>
    <cellStyle name="SAPBEXresDataEmph 2 3 2 7" xfId="45365"/>
    <cellStyle name="SAPBEXresDataEmph 2 3 2 8" xfId="45366"/>
    <cellStyle name="SAPBEXresDataEmph 2 3 3" xfId="45367"/>
    <cellStyle name="SAPBEXresDataEmph 2 3 3 2" xfId="45368"/>
    <cellStyle name="SAPBEXresDataEmph 2 3 3 2 2" xfId="45369"/>
    <cellStyle name="SAPBEXresDataEmph 2 3 3 3" xfId="45370"/>
    <cellStyle name="SAPBEXresDataEmph 2 3 3 4" xfId="45371"/>
    <cellStyle name="SAPBEXresDataEmph 2 3 3 5" xfId="45372"/>
    <cellStyle name="SAPBEXresDataEmph 2 3 3 6" xfId="45373"/>
    <cellStyle name="SAPBEXresDataEmph 2 3 3 7" xfId="45374"/>
    <cellStyle name="SAPBEXresDataEmph 2 3 4" xfId="45375"/>
    <cellStyle name="SAPBEXresDataEmph 2 3 4 2" xfId="45376"/>
    <cellStyle name="SAPBEXresDataEmph 2 3 5" xfId="45377"/>
    <cellStyle name="SAPBEXresDataEmph 2 3 5 2" xfId="45378"/>
    <cellStyle name="SAPBEXresDataEmph 2 3 6" xfId="45379"/>
    <cellStyle name="SAPBEXresDataEmph 2 3 7" xfId="45380"/>
    <cellStyle name="SAPBEXresDataEmph 2 3 8" xfId="45381"/>
    <cellStyle name="SAPBEXresDataEmph 2 3 9" xfId="45382"/>
    <cellStyle name="SAPBEXresDataEmph 2 4" xfId="45383"/>
    <cellStyle name="SAPBEXresDataEmph 2 5" xfId="45384"/>
    <cellStyle name="SAPBEXresDataEmph 2 5 2" xfId="45385"/>
    <cellStyle name="SAPBEXresDataEmph 2 5 2 2" xfId="45386"/>
    <cellStyle name="SAPBEXresDataEmph 2 5 2 2 2" xfId="45387"/>
    <cellStyle name="SAPBEXresDataEmph 2 5 2 3" xfId="45388"/>
    <cellStyle name="SAPBEXresDataEmph 2 5 2 4" xfId="45389"/>
    <cellStyle name="SAPBEXresDataEmph 2 5 2 5" xfId="45390"/>
    <cellStyle name="SAPBEXresDataEmph 2 5 2 6" xfId="45391"/>
    <cellStyle name="SAPBEXresDataEmph 2 5 2 7" xfId="45392"/>
    <cellStyle name="SAPBEXresDataEmph 2 5 3" xfId="45393"/>
    <cellStyle name="SAPBEXresDataEmph 2 5 3 2" xfId="45394"/>
    <cellStyle name="SAPBEXresDataEmph 2 5 4" xfId="45395"/>
    <cellStyle name="SAPBEXresDataEmph 2 5 5" xfId="45396"/>
    <cellStyle name="SAPBEXresDataEmph 2 5 6" xfId="45397"/>
    <cellStyle name="SAPBEXresDataEmph 2 5 7" xfId="45398"/>
    <cellStyle name="SAPBEXresDataEmph 2 5 8" xfId="45399"/>
    <cellStyle name="SAPBEXresDataEmph 2 6" xfId="45400"/>
    <cellStyle name="SAPBEXresDataEmph 2 6 2" xfId="45401"/>
    <cellStyle name="SAPBEXresDataEmph 2 6 2 2" xfId="45402"/>
    <cellStyle name="SAPBEXresDataEmph 2 6 3" xfId="45403"/>
    <cellStyle name="SAPBEXresDataEmph 2 6 4" xfId="45404"/>
    <cellStyle name="SAPBEXresDataEmph 2 6 5" xfId="45405"/>
    <cellStyle name="SAPBEXresDataEmph 2 6 6" xfId="45406"/>
    <cellStyle name="SAPBEXresDataEmph 2 6 7" xfId="45407"/>
    <cellStyle name="SAPBEXresDataEmph 2 7" xfId="45408"/>
    <cellStyle name="SAPBEXresDataEmph 2 7 2" xfId="45409"/>
    <cellStyle name="SAPBEXresDataEmph 2 8" xfId="45410"/>
    <cellStyle name="SAPBEXresDataEmph 2 8 2" xfId="45411"/>
    <cellStyle name="SAPBEXresDataEmph 2 9" xfId="45412"/>
    <cellStyle name="SAPBEXresDataEmph 2_Pos-Plan" xfId="45413"/>
    <cellStyle name="SAPBEXresDataEmph 3" xfId="45414"/>
    <cellStyle name="SAPBEXresDataEmph 3 10" xfId="45415"/>
    <cellStyle name="SAPBEXresDataEmph 3 11" xfId="45416"/>
    <cellStyle name="SAPBEXresDataEmph 3 12" xfId="45417"/>
    <cellStyle name="SAPBEXresDataEmph 3 2" xfId="45418"/>
    <cellStyle name="SAPBEXresDataEmph 3 2 2" xfId="45419"/>
    <cellStyle name="SAPBEXresDataEmph 3 2 2 2" xfId="45420"/>
    <cellStyle name="SAPBEXresDataEmph 3 2 2 2 2" xfId="45421"/>
    <cellStyle name="SAPBEXresDataEmph 3 2 2 2 2 2" xfId="45422"/>
    <cellStyle name="SAPBEXresDataEmph 3 2 2 2 3" xfId="45423"/>
    <cellStyle name="SAPBEXresDataEmph 3 2 2 2 4" xfId="45424"/>
    <cellStyle name="SAPBEXresDataEmph 3 2 2 2 5" xfId="45425"/>
    <cellStyle name="SAPBEXresDataEmph 3 2 2 2 6" xfId="45426"/>
    <cellStyle name="SAPBEXresDataEmph 3 2 2 2 7" xfId="45427"/>
    <cellStyle name="SAPBEXresDataEmph 3 2 2 3" xfId="45428"/>
    <cellStyle name="SAPBEXresDataEmph 3 2 2 3 2" xfId="45429"/>
    <cellStyle name="SAPBEXresDataEmph 3 2 2 4" xfId="45430"/>
    <cellStyle name="SAPBEXresDataEmph 3 2 2 4 2" xfId="45431"/>
    <cellStyle name="SAPBEXresDataEmph 3 2 2 5" xfId="45432"/>
    <cellStyle name="SAPBEXresDataEmph 3 2 2 6" xfId="45433"/>
    <cellStyle name="SAPBEXresDataEmph 3 2 2 7" xfId="45434"/>
    <cellStyle name="SAPBEXresDataEmph 3 2 2 8" xfId="45435"/>
    <cellStyle name="SAPBEXresDataEmph 3 2 3" xfId="45436"/>
    <cellStyle name="SAPBEXresDataEmph 3 2 3 2" xfId="45437"/>
    <cellStyle name="SAPBEXresDataEmph 3 2 3 2 2" xfId="45438"/>
    <cellStyle name="SAPBEXresDataEmph 3 2 3 3" xfId="45439"/>
    <cellStyle name="SAPBEXresDataEmph 3 2 3 3 2" xfId="45440"/>
    <cellStyle name="SAPBEXresDataEmph 3 2 3 4" xfId="45441"/>
    <cellStyle name="SAPBEXresDataEmph 3 2 3 5" xfId="45442"/>
    <cellStyle name="SAPBEXresDataEmph 3 2 3 6" xfId="45443"/>
    <cellStyle name="SAPBEXresDataEmph 3 2 3 7" xfId="45444"/>
    <cellStyle name="SAPBEXresDataEmph 3 2 4" xfId="45445"/>
    <cellStyle name="SAPBEXresDataEmph 3 2 4 2" xfId="45446"/>
    <cellStyle name="SAPBEXresDataEmph 3 2 5" xfId="45447"/>
    <cellStyle name="SAPBEXresDataEmph 3 2 5 2" xfId="45448"/>
    <cellStyle name="SAPBEXresDataEmph 3 2 6" xfId="45449"/>
    <cellStyle name="SAPBEXresDataEmph 3 2 6 2" xfId="45450"/>
    <cellStyle name="SAPBEXresDataEmph 3 2 7" xfId="45451"/>
    <cellStyle name="SAPBEXresDataEmph 3 2 8" xfId="45452"/>
    <cellStyle name="SAPBEXresDataEmph 3 2 9" xfId="45453"/>
    <cellStyle name="SAPBEXresDataEmph 3 2_Pos-Plan" xfId="45454"/>
    <cellStyle name="SAPBEXresDataEmph 3 3" xfId="45455"/>
    <cellStyle name="SAPBEXresDataEmph 3 3 2" xfId="45456"/>
    <cellStyle name="SAPBEXresDataEmph 3 3 2 2" xfId="45457"/>
    <cellStyle name="SAPBEXresDataEmph 3 3 2 2 2" xfId="45458"/>
    <cellStyle name="SAPBEXresDataEmph 3 3 2 2 2 2" xfId="45459"/>
    <cellStyle name="SAPBEXresDataEmph 3 3 2 2 3" xfId="45460"/>
    <cellStyle name="SAPBEXresDataEmph 3 3 2 2 4" xfId="45461"/>
    <cellStyle name="SAPBEXresDataEmph 3 3 2 2 5" xfId="45462"/>
    <cellStyle name="SAPBEXresDataEmph 3 3 2 2 6" xfId="45463"/>
    <cellStyle name="SAPBEXresDataEmph 3 3 2 2 7" xfId="45464"/>
    <cellStyle name="SAPBEXresDataEmph 3 3 2 3" xfId="45465"/>
    <cellStyle name="SAPBEXresDataEmph 3 3 2 3 2" xfId="45466"/>
    <cellStyle name="SAPBEXresDataEmph 3 3 2 4" xfId="45467"/>
    <cellStyle name="SAPBEXresDataEmph 3 3 2 4 2" xfId="45468"/>
    <cellStyle name="SAPBEXresDataEmph 3 3 2 5" xfId="45469"/>
    <cellStyle name="SAPBEXresDataEmph 3 3 2 6" xfId="45470"/>
    <cellStyle name="SAPBEXresDataEmph 3 3 2 7" xfId="45471"/>
    <cellStyle name="SAPBEXresDataEmph 3 3 2 8" xfId="45472"/>
    <cellStyle name="SAPBEXresDataEmph 3 3 3" xfId="45473"/>
    <cellStyle name="SAPBEXresDataEmph 3 3 3 2" xfId="45474"/>
    <cellStyle name="SAPBEXresDataEmph 3 3 3 2 2" xfId="45475"/>
    <cellStyle name="SAPBEXresDataEmph 3 3 3 3" xfId="45476"/>
    <cellStyle name="SAPBEXresDataEmph 3 3 3 4" xfId="45477"/>
    <cellStyle name="SAPBEXresDataEmph 3 3 3 5" xfId="45478"/>
    <cellStyle name="SAPBEXresDataEmph 3 3 3 6" xfId="45479"/>
    <cellStyle name="SAPBEXresDataEmph 3 3 3 7" xfId="45480"/>
    <cellStyle name="SAPBEXresDataEmph 3 3 4" xfId="45481"/>
    <cellStyle name="SAPBEXresDataEmph 3 3 4 2" xfId="45482"/>
    <cellStyle name="SAPBEXresDataEmph 3 3 5" xfId="45483"/>
    <cellStyle name="SAPBEXresDataEmph 3 3 5 2" xfId="45484"/>
    <cellStyle name="SAPBEXresDataEmph 3 3 6" xfId="45485"/>
    <cellStyle name="SAPBEXresDataEmph 3 3 7" xfId="45486"/>
    <cellStyle name="SAPBEXresDataEmph 3 3 8" xfId="45487"/>
    <cellStyle name="SAPBEXresDataEmph 3 3 9" xfId="45488"/>
    <cellStyle name="SAPBEXresDataEmph 3 3_Pos-Plan" xfId="45489"/>
    <cellStyle name="SAPBEXresDataEmph 3 4" xfId="45490"/>
    <cellStyle name="SAPBEXresDataEmph 3 4 2" xfId="45491"/>
    <cellStyle name="SAPBEXresDataEmph 3 5" xfId="45492"/>
    <cellStyle name="SAPBEXresDataEmph 3 5 2" xfId="45493"/>
    <cellStyle name="SAPBEXresDataEmph 3 5 2 2" xfId="45494"/>
    <cellStyle name="SAPBEXresDataEmph 3 5 2 2 2" xfId="45495"/>
    <cellStyle name="SAPBEXresDataEmph 3 5 2 3" xfId="45496"/>
    <cellStyle name="SAPBEXresDataEmph 3 5 2 4" xfId="45497"/>
    <cellStyle name="SAPBEXresDataEmph 3 5 2 5" xfId="45498"/>
    <cellStyle name="SAPBEXresDataEmph 3 5 2 6" xfId="45499"/>
    <cellStyle name="SAPBEXresDataEmph 3 5 2 7" xfId="45500"/>
    <cellStyle name="SAPBEXresDataEmph 3 5 3" xfId="45501"/>
    <cellStyle name="SAPBEXresDataEmph 3 5 3 2" xfId="45502"/>
    <cellStyle name="SAPBEXresDataEmph 3 5 4" xfId="45503"/>
    <cellStyle name="SAPBEXresDataEmph 3 5 4 2" xfId="45504"/>
    <cellStyle name="SAPBEXresDataEmph 3 5 5" xfId="45505"/>
    <cellStyle name="SAPBEXresDataEmph 3 5 6" xfId="45506"/>
    <cellStyle name="SAPBEXresDataEmph 3 5 7" xfId="45507"/>
    <cellStyle name="SAPBEXresDataEmph 3 5 8" xfId="45508"/>
    <cellStyle name="SAPBEXresDataEmph 3 6" xfId="45509"/>
    <cellStyle name="SAPBEXresDataEmph 3 6 2" xfId="45510"/>
    <cellStyle name="SAPBEXresDataEmph 3 6 2 2" xfId="45511"/>
    <cellStyle name="SAPBEXresDataEmph 3 6 3" xfId="45512"/>
    <cellStyle name="SAPBEXresDataEmph 3 6 4" xfId="45513"/>
    <cellStyle name="SAPBEXresDataEmph 3 6 5" xfId="45514"/>
    <cellStyle name="SAPBEXresDataEmph 3 6 6" xfId="45515"/>
    <cellStyle name="SAPBEXresDataEmph 3 6 7" xfId="45516"/>
    <cellStyle name="SAPBEXresDataEmph 3 7" xfId="45517"/>
    <cellStyle name="SAPBEXresDataEmph 3 7 2" xfId="45518"/>
    <cellStyle name="SAPBEXresDataEmph 3 8" xfId="45519"/>
    <cellStyle name="SAPBEXresDataEmph 3 8 2" xfId="45520"/>
    <cellStyle name="SAPBEXresDataEmph 3 9" xfId="45521"/>
    <cellStyle name="SAPBEXresDataEmph 3_Pos-Plan" xfId="45522"/>
    <cellStyle name="SAPBEXresDataEmph 4" xfId="45523"/>
    <cellStyle name="SAPBEXresDataEmph 4 2" xfId="45524"/>
    <cellStyle name="SAPBEXresDataEmph 4 2 2" xfId="45525"/>
    <cellStyle name="SAPBEXresDataEmph 4 2 2 2" xfId="45526"/>
    <cellStyle name="SAPBEXresDataEmph 4 2 2 2 2" xfId="45527"/>
    <cellStyle name="SAPBEXresDataEmph 4 2 2 3" xfId="45528"/>
    <cellStyle name="SAPBEXresDataEmph 4 2 2 4" xfId="45529"/>
    <cellStyle name="SAPBEXresDataEmph 4 2 2 5" xfId="45530"/>
    <cellStyle name="SAPBEXresDataEmph 4 2 2 6" xfId="45531"/>
    <cellStyle name="SAPBEXresDataEmph 4 2 2 7" xfId="45532"/>
    <cellStyle name="SAPBEXresDataEmph 4 2 3" xfId="45533"/>
    <cellStyle name="SAPBEXresDataEmph 4 2 3 2" xfId="45534"/>
    <cellStyle name="SAPBEXresDataEmph 4 2 4" xfId="45535"/>
    <cellStyle name="SAPBEXresDataEmph 4 2 4 2" xfId="45536"/>
    <cellStyle name="SAPBEXresDataEmph 4 2 5" xfId="45537"/>
    <cellStyle name="SAPBEXresDataEmph 4 2 6" xfId="45538"/>
    <cellStyle name="SAPBEXresDataEmph 4 2 7" xfId="45539"/>
    <cellStyle name="SAPBEXresDataEmph 4 2 8" xfId="45540"/>
    <cellStyle name="SAPBEXresDataEmph 4 3" xfId="45541"/>
    <cellStyle name="SAPBEXresDataEmph 4 3 2" xfId="45542"/>
    <cellStyle name="SAPBEXresDataEmph 4 3 2 2" xfId="45543"/>
    <cellStyle name="SAPBEXresDataEmph 4 3 3" xfId="45544"/>
    <cellStyle name="SAPBEXresDataEmph 4 3 4" xfId="45545"/>
    <cellStyle name="SAPBEXresDataEmph 4 3 5" xfId="45546"/>
    <cellStyle name="SAPBEXresDataEmph 4 3 6" xfId="45547"/>
    <cellStyle name="SAPBEXresDataEmph 4 3 7" xfId="45548"/>
    <cellStyle name="SAPBEXresDataEmph 4 4" xfId="45549"/>
    <cellStyle name="SAPBEXresDataEmph 4 4 2" xfId="45550"/>
    <cellStyle name="SAPBEXresDataEmph 4 5" xfId="45551"/>
    <cellStyle name="SAPBEXresDataEmph 4 5 2" xfId="45552"/>
    <cellStyle name="SAPBEXresDataEmph 4 6" xfId="45553"/>
    <cellStyle name="SAPBEXresDataEmph 4 7" xfId="45554"/>
    <cellStyle name="SAPBEXresDataEmph 4 8" xfId="45555"/>
    <cellStyle name="SAPBEXresDataEmph 4 9" xfId="45556"/>
    <cellStyle name="SAPBEXresDataEmph 4_Pos-Plan" xfId="45557"/>
    <cellStyle name="SAPBEXresDataEmph 5" xfId="45558"/>
    <cellStyle name="SAPBEXresDataEmph 5 2" xfId="45559"/>
    <cellStyle name="SAPBEXresDataEmph 5 2 2" xfId="45560"/>
    <cellStyle name="SAPBEXresDataEmph 5 2 2 2" xfId="45561"/>
    <cellStyle name="SAPBEXresDataEmph 5 2 2 2 2" xfId="45562"/>
    <cellStyle name="SAPBEXresDataEmph 5 2 2 3" xfId="45563"/>
    <cellStyle name="SAPBEXresDataEmph 5 2 2 4" xfId="45564"/>
    <cellStyle name="SAPBEXresDataEmph 5 2 2 5" xfId="45565"/>
    <cellStyle name="SAPBEXresDataEmph 5 2 2 6" xfId="45566"/>
    <cellStyle name="SAPBEXresDataEmph 5 2 2 7" xfId="45567"/>
    <cellStyle name="SAPBEXresDataEmph 5 2 3" xfId="45568"/>
    <cellStyle name="SAPBEXresDataEmph 5 2 3 2" xfId="45569"/>
    <cellStyle name="SAPBEXresDataEmph 5 2 4" xfId="45570"/>
    <cellStyle name="SAPBEXresDataEmph 5 2 4 2" xfId="45571"/>
    <cellStyle name="SAPBEXresDataEmph 5 2 5" xfId="45572"/>
    <cellStyle name="SAPBEXresDataEmph 5 2 6" xfId="45573"/>
    <cellStyle name="SAPBEXresDataEmph 5 2 7" xfId="45574"/>
    <cellStyle name="SAPBEXresDataEmph 5 2 8" xfId="45575"/>
    <cellStyle name="SAPBEXresDataEmph 5 3" xfId="45576"/>
    <cellStyle name="SAPBEXresDataEmph 5 3 2" xfId="45577"/>
    <cellStyle name="SAPBEXresDataEmph 5 3 2 2" xfId="45578"/>
    <cellStyle name="SAPBEXresDataEmph 5 3 3" xfId="45579"/>
    <cellStyle name="SAPBEXresDataEmph 5 3 4" xfId="45580"/>
    <cellStyle name="SAPBEXresDataEmph 5 3 5" xfId="45581"/>
    <cellStyle name="SAPBEXresDataEmph 5 3 6" xfId="45582"/>
    <cellStyle name="SAPBEXresDataEmph 5 3 7" xfId="45583"/>
    <cellStyle name="SAPBEXresDataEmph 5 4" xfId="45584"/>
    <cellStyle name="SAPBEXresDataEmph 5 4 2" xfId="45585"/>
    <cellStyle name="SAPBEXresDataEmph 5 5" xfId="45586"/>
    <cellStyle name="SAPBEXresDataEmph 5 5 2" xfId="45587"/>
    <cellStyle name="SAPBEXresDataEmph 5 6" xfId="45588"/>
    <cellStyle name="SAPBEXresDataEmph 5 7" xfId="45589"/>
    <cellStyle name="SAPBEXresDataEmph 5 8" xfId="45590"/>
    <cellStyle name="SAPBEXresDataEmph 5 9" xfId="45591"/>
    <cellStyle name="SAPBEXresDataEmph 5_Pos-Plan" xfId="45592"/>
    <cellStyle name="SAPBEXresDataEmph 6" xfId="45593"/>
    <cellStyle name="SAPBEXresDataEmph 6 2" xfId="45594"/>
    <cellStyle name="SAPBEXresDataEmph 7" xfId="45595"/>
    <cellStyle name="SAPBEXresDataEmph 7 2" xfId="45596"/>
    <cellStyle name="SAPBEXresDataEmph 7 2 2" xfId="45597"/>
    <cellStyle name="SAPBEXresDataEmph 7 2 2 2" xfId="45598"/>
    <cellStyle name="SAPBEXresDataEmph 7 2 3" xfId="45599"/>
    <cellStyle name="SAPBEXresDataEmph 7 2 4" xfId="45600"/>
    <cellStyle name="SAPBEXresDataEmph 7 2 5" xfId="45601"/>
    <cellStyle name="SAPBEXresDataEmph 7 2 6" xfId="45602"/>
    <cellStyle name="SAPBEXresDataEmph 7 2 7" xfId="45603"/>
    <cellStyle name="SAPBEXresDataEmph 7 3" xfId="45604"/>
    <cellStyle name="SAPBEXresDataEmph 7 3 2" xfId="45605"/>
    <cellStyle name="SAPBEXresDataEmph 7 4" xfId="45606"/>
    <cellStyle name="SAPBEXresDataEmph 7 4 2" xfId="45607"/>
    <cellStyle name="SAPBEXresDataEmph 7 5" xfId="45608"/>
    <cellStyle name="SAPBEXresDataEmph 7 6" xfId="45609"/>
    <cellStyle name="SAPBEXresDataEmph 7 7" xfId="45610"/>
    <cellStyle name="SAPBEXresDataEmph 7 8" xfId="45611"/>
    <cellStyle name="SAPBEXresDataEmph 8" xfId="45612"/>
    <cellStyle name="SAPBEXresDataEmph 8 2" xfId="45613"/>
    <cellStyle name="SAPBEXresDataEmph 8 2 2" xfId="45614"/>
    <cellStyle name="SAPBEXresDataEmph 8 3" xfId="45615"/>
    <cellStyle name="SAPBEXresDataEmph 8 3 2" xfId="45616"/>
    <cellStyle name="SAPBEXresDataEmph 8 4" xfId="45617"/>
    <cellStyle name="SAPBEXresDataEmph 8 5" xfId="45618"/>
    <cellStyle name="SAPBEXresDataEmph 8 6" xfId="45619"/>
    <cellStyle name="SAPBEXresDataEmph 8 7" xfId="45620"/>
    <cellStyle name="SAPBEXresDataEmph 9" xfId="45621"/>
    <cellStyle name="SAPBEXresDataEmph 9 2" xfId="45622"/>
    <cellStyle name="SAPBEXresDataEmph_Pos-Plan" xfId="45623"/>
    <cellStyle name="SAPBEXresItem" xfId="45624"/>
    <cellStyle name="SAPBEXresItem 10" xfId="45625"/>
    <cellStyle name="SAPBEXresItem 10 2" xfId="45626"/>
    <cellStyle name="SAPBEXresItem 10 2 2" xfId="45627"/>
    <cellStyle name="SAPBEXresItem 10 3" xfId="45628"/>
    <cellStyle name="SAPBEXresItem 10 3 2" xfId="45629"/>
    <cellStyle name="SAPBEXresItem 10 4" xfId="45630"/>
    <cellStyle name="SAPBEXresItem 10 5" xfId="45631"/>
    <cellStyle name="SAPBEXresItem 10 6" xfId="45632"/>
    <cellStyle name="SAPBEXresItem 10 7" xfId="45633"/>
    <cellStyle name="SAPBEXresItem 11" xfId="45634"/>
    <cellStyle name="SAPBEXresItem 11 2" xfId="45635"/>
    <cellStyle name="SAPBEXresItem 12" xfId="45636"/>
    <cellStyle name="SAPBEXresItem 12 2" xfId="45637"/>
    <cellStyle name="SAPBEXresItem 13" xfId="45638"/>
    <cellStyle name="SAPBEXresItem 14" xfId="45639"/>
    <cellStyle name="SAPBEXresItem 15" xfId="45640"/>
    <cellStyle name="SAPBEXresItem 16" xfId="45641"/>
    <cellStyle name="SAPBEXresItem 2" xfId="45642"/>
    <cellStyle name="SAPBEXresItem 2 10" xfId="45643"/>
    <cellStyle name="SAPBEXresItem 2 10 2" xfId="45644"/>
    <cellStyle name="SAPBEXresItem 2 11" xfId="45645"/>
    <cellStyle name="SAPBEXresItem 2 12" xfId="45646"/>
    <cellStyle name="SAPBEXresItem 2 13" xfId="45647"/>
    <cellStyle name="SAPBEXresItem 2 14" xfId="45648"/>
    <cellStyle name="SAPBEXresItem 2 2" xfId="45649"/>
    <cellStyle name="SAPBEXresItem 2 2 10" xfId="45650"/>
    <cellStyle name="SAPBEXresItem 2 2 11" xfId="45651"/>
    <cellStyle name="SAPBEXresItem 2 2 12" xfId="45652"/>
    <cellStyle name="SAPBEXresItem 2 2 13" xfId="45653"/>
    <cellStyle name="SAPBEXresItem 2 2 2" xfId="45654"/>
    <cellStyle name="SAPBEXresItem 2 2 2 10" xfId="45655"/>
    <cellStyle name="SAPBEXresItem 2 2 2 2" xfId="45656"/>
    <cellStyle name="SAPBEXresItem 2 2 2 2 2" xfId="45657"/>
    <cellStyle name="SAPBEXresItem 2 2 2 2 2 2" xfId="45658"/>
    <cellStyle name="SAPBEXresItem 2 2 2 2 2 2 2" xfId="45659"/>
    <cellStyle name="SAPBEXresItem 2 2 2 2 2 2 2 2" xfId="45660"/>
    <cellStyle name="SAPBEXresItem 2 2 2 2 2 2 3" xfId="45661"/>
    <cellStyle name="SAPBEXresItem 2 2 2 2 2 2 4" xfId="45662"/>
    <cellStyle name="SAPBEXresItem 2 2 2 2 2 2 5" xfId="45663"/>
    <cellStyle name="SAPBEXresItem 2 2 2 2 2 2 6" xfId="45664"/>
    <cellStyle name="SAPBEXresItem 2 2 2 2 2 2 7" xfId="45665"/>
    <cellStyle name="SAPBEXresItem 2 2 2 2 2 3" xfId="45666"/>
    <cellStyle name="SAPBEXresItem 2 2 2 2 2 3 2" xfId="45667"/>
    <cellStyle name="SAPBEXresItem 2 2 2 2 2 4" xfId="45668"/>
    <cellStyle name="SAPBEXresItem 2 2 2 2 2 5" xfId="45669"/>
    <cellStyle name="SAPBEXresItem 2 2 2 2 2 6" xfId="45670"/>
    <cellStyle name="SAPBEXresItem 2 2 2 2 2 7" xfId="45671"/>
    <cellStyle name="SAPBEXresItem 2 2 2 2 2 8" xfId="45672"/>
    <cellStyle name="SAPBEXresItem 2 2 2 2 3" xfId="45673"/>
    <cellStyle name="SAPBEXresItem 2 2 2 2 3 2" xfId="45674"/>
    <cellStyle name="SAPBEXresItem 2 2 2 2 3 2 2" xfId="45675"/>
    <cellStyle name="SAPBEXresItem 2 2 2 2 3 3" xfId="45676"/>
    <cellStyle name="SAPBEXresItem 2 2 2 2 3 4" xfId="45677"/>
    <cellStyle name="SAPBEXresItem 2 2 2 2 3 5" xfId="45678"/>
    <cellStyle name="SAPBEXresItem 2 2 2 2 3 6" xfId="45679"/>
    <cellStyle name="SAPBEXresItem 2 2 2 2 3 7" xfId="45680"/>
    <cellStyle name="SAPBEXresItem 2 2 2 2 4" xfId="45681"/>
    <cellStyle name="SAPBEXresItem 2 2 2 2 4 2" xfId="45682"/>
    <cellStyle name="SAPBEXresItem 2 2 2 2 5" xfId="45683"/>
    <cellStyle name="SAPBEXresItem 2 2 2 2 5 2" xfId="45684"/>
    <cellStyle name="SAPBEXresItem 2 2 2 2 6" xfId="45685"/>
    <cellStyle name="SAPBEXresItem 2 2 2 2 7" xfId="45686"/>
    <cellStyle name="SAPBEXresItem 2 2 2 2 8" xfId="45687"/>
    <cellStyle name="SAPBEXresItem 2 2 2 2 9" xfId="45688"/>
    <cellStyle name="SAPBEXresItem 2 2 2 3" xfId="45689"/>
    <cellStyle name="SAPBEXresItem 2 2 2 3 2" xfId="45690"/>
    <cellStyle name="SAPBEXresItem 2 2 2 3 2 2" xfId="45691"/>
    <cellStyle name="SAPBEXresItem 2 2 2 3 2 2 2" xfId="45692"/>
    <cellStyle name="SAPBEXresItem 2 2 2 3 2 3" xfId="45693"/>
    <cellStyle name="SAPBEXresItem 2 2 2 3 2 4" xfId="45694"/>
    <cellStyle name="SAPBEXresItem 2 2 2 3 2 5" xfId="45695"/>
    <cellStyle name="SAPBEXresItem 2 2 2 3 2 6" xfId="45696"/>
    <cellStyle name="SAPBEXresItem 2 2 2 3 2 7" xfId="45697"/>
    <cellStyle name="SAPBEXresItem 2 2 2 3 3" xfId="45698"/>
    <cellStyle name="SAPBEXresItem 2 2 2 3 3 2" xfId="45699"/>
    <cellStyle name="SAPBEXresItem 2 2 2 3 4" xfId="45700"/>
    <cellStyle name="SAPBEXresItem 2 2 2 3 4 2" xfId="45701"/>
    <cellStyle name="SAPBEXresItem 2 2 2 3 5" xfId="45702"/>
    <cellStyle name="SAPBEXresItem 2 2 2 3 6" xfId="45703"/>
    <cellStyle name="SAPBEXresItem 2 2 2 3 7" xfId="45704"/>
    <cellStyle name="SAPBEXresItem 2 2 2 3 8" xfId="45705"/>
    <cellStyle name="SAPBEXresItem 2 2 2 4" xfId="45706"/>
    <cellStyle name="SAPBEXresItem 2 2 2 4 2" xfId="45707"/>
    <cellStyle name="SAPBEXresItem 2 2 2 4 2 2" xfId="45708"/>
    <cellStyle name="SAPBEXresItem 2 2 2 4 3" xfId="45709"/>
    <cellStyle name="SAPBEXresItem 2 2 2 4 4" xfId="45710"/>
    <cellStyle name="SAPBEXresItem 2 2 2 4 5" xfId="45711"/>
    <cellStyle name="SAPBEXresItem 2 2 2 4 6" xfId="45712"/>
    <cellStyle name="SAPBEXresItem 2 2 2 4 7" xfId="45713"/>
    <cellStyle name="SAPBEXresItem 2 2 2 5" xfId="45714"/>
    <cellStyle name="SAPBEXresItem 2 2 2 5 2" xfId="45715"/>
    <cellStyle name="SAPBEXresItem 2 2 2 6" xfId="45716"/>
    <cellStyle name="SAPBEXresItem 2 2 2 6 2" xfId="45717"/>
    <cellStyle name="SAPBEXresItem 2 2 2 7" xfId="45718"/>
    <cellStyle name="SAPBEXresItem 2 2 2 8" xfId="45719"/>
    <cellStyle name="SAPBEXresItem 2 2 2 9" xfId="45720"/>
    <cellStyle name="SAPBEXresItem 2 2 2_Pos-Plan" xfId="45721"/>
    <cellStyle name="SAPBEXresItem 2 2 3" xfId="45722"/>
    <cellStyle name="SAPBEXresItem 2 2 3 2" xfId="45723"/>
    <cellStyle name="SAPBEXresItem 2 2 3 2 2" xfId="45724"/>
    <cellStyle name="SAPBEXresItem 2 2 3 2 2 2" xfId="45725"/>
    <cellStyle name="SAPBEXresItem 2 2 3 2 2 2 2" xfId="45726"/>
    <cellStyle name="SAPBEXresItem 2 2 3 2 2 3" xfId="45727"/>
    <cellStyle name="SAPBEXresItem 2 2 3 2 2 4" xfId="45728"/>
    <cellStyle name="SAPBEXresItem 2 2 3 2 2 5" xfId="45729"/>
    <cellStyle name="SAPBEXresItem 2 2 3 2 2 6" xfId="45730"/>
    <cellStyle name="SAPBEXresItem 2 2 3 2 2 7" xfId="45731"/>
    <cellStyle name="SAPBEXresItem 2 2 3 2 3" xfId="45732"/>
    <cellStyle name="SAPBEXresItem 2 2 3 2 3 2" xfId="45733"/>
    <cellStyle name="SAPBEXresItem 2 2 3 2 4" xfId="45734"/>
    <cellStyle name="SAPBEXresItem 2 2 3 2 5" xfId="45735"/>
    <cellStyle name="SAPBEXresItem 2 2 3 2 6" xfId="45736"/>
    <cellStyle name="SAPBEXresItem 2 2 3 2 7" xfId="45737"/>
    <cellStyle name="SAPBEXresItem 2 2 3 2 8" xfId="45738"/>
    <cellStyle name="SAPBEXresItem 2 2 3 3" xfId="45739"/>
    <cellStyle name="SAPBEXresItem 2 2 3 3 2" xfId="45740"/>
    <cellStyle name="SAPBEXresItem 2 2 3 3 2 2" xfId="45741"/>
    <cellStyle name="SAPBEXresItem 2 2 3 3 3" xfId="45742"/>
    <cellStyle name="SAPBEXresItem 2 2 3 3 4" xfId="45743"/>
    <cellStyle name="SAPBEXresItem 2 2 3 3 5" xfId="45744"/>
    <cellStyle name="SAPBEXresItem 2 2 3 3 6" xfId="45745"/>
    <cellStyle name="SAPBEXresItem 2 2 3 3 7" xfId="45746"/>
    <cellStyle name="SAPBEXresItem 2 2 3 4" xfId="45747"/>
    <cellStyle name="SAPBEXresItem 2 2 3 4 2" xfId="45748"/>
    <cellStyle name="SAPBEXresItem 2 2 3 5" xfId="45749"/>
    <cellStyle name="SAPBEXresItem 2 2 3 5 2" xfId="45750"/>
    <cellStyle name="SAPBEXresItem 2 2 3 6" xfId="45751"/>
    <cellStyle name="SAPBEXresItem 2 2 3 7" xfId="45752"/>
    <cellStyle name="SAPBEXresItem 2 2 3 8" xfId="45753"/>
    <cellStyle name="SAPBEXresItem 2 2 3 9" xfId="45754"/>
    <cellStyle name="SAPBEXresItem 2 2 4" xfId="45755"/>
    <cellStyle name="SAPBEXresItem 2 2 4 2" xfId="45756"/>
    <cellStyle name="SAPBEXresItem 2 2 4 2 2" xfId="45757"/>
    <cellStyle name="SAPBEXresItem 2 2 4 2 2 2" xfId="45758"/>
    <cellStyle name="SAPBEXresItem 2 2 4 2 2 2 2" xfId="45759"/>
    <cellStyle name="SAPBEXresItem 2 2 4 2 2 3" xfId="45760"/>
    <cellStyle name="SAPBEXresItem 2 2 4 2 2 4" xfId="45761"/>
    <cellStyle name="SAPBEXresItem 2 2 4 2 2 5" xfId="45762"/>
    <cellStyle name="SAPBEXresItem 2 2 4 2 2 6" xfId="45763"/>
    <cellStyle name="SAPBEXresItem 2 2 4 2 2 7" xfId="45764"/>
    <cellStyle name="SAPBEXresItem 2 2 4 2 3" xfId="45765"/>
    <cellStyle name="SAPBEXresItem 2 2 4 2 3 2" xfId="45766"/>
    <cellStyle name="SAPBEXresItem 2 2 4 2 4" xfId="45767"/>
    <cellStyle name="SAPBEXresItem 2 2 4 2 5" xfId="45768"/>
    <cellStyle name="SAPBEXresItem 2 2 4 2 6" xfId="45769"/>
    <cellStyle name="SAPBEXresItem 2 2 4 2 7" xfId="45770"/>
    <cellStyle name="SAPBEXresItem 2 2 4 2 8" xfId="45771"/>
    <cellStyle name="SAPBEXresItem 2 2 4 3" xfId="45772"/>
    <cellStyle name="SAPBEXresItem 2 2 4 3 2" xfId="45773"/>
    <cellStyle name="SAPBEXresItem 2 2 4 3 2 2" xfId="45774"/>
    <cellStyle name="SAPBEXresItem 2 2 4 3 3" xfId="45775"/>
    <cellStyle name="SAPBEXresItem 2 2 4 3 4" xfId="45776"/>
    <cellStyle name="SAPBEXresItem 2 2 4 3 5" xfId="45777"/>
    <cellStyle name="SAPBEXresItem 2 2 4 3 6" xfId="45778"/>
    <cellStyle name="SAPBEXresItem 2 2 4 3 7" xfId="45779"/>
    <cellStyle name="SAPBEXresItem 2 2 4 4" xfId="45780"/>
    <cellStyle name="SAPBEXresItem 2 2 4 4 2" xfId="45781"/>
    <cellStyle name="SAPBEXresItem 2 2 4 5" xfId="45782"/>
    <cellStyle name="SAPBEXresItem 2 2 4 5 2" xfId="45783"/>
    <cellStyle name="SAPBEXresItem 2 2 4 6" xfId="45784"/>
    <cellStyle name="SAPBEXresItem 2 2 4 7" xfId="45785"/>
    <cellStyle name="SAPBEXresItem 2 2 4 8" xfId="45786"/>
    <cellStyle name="SAPBEXresItem 2 2 4 9" xfId="45787"/>
    <cellStyle name="SAPBEXresItem 2 2 5" xfId="45788"/>
    <cellStyle name="SAPBEXresItem 2 2 6" xfId="45789"/>
    <cellStyle name="SAPBEXresItem 2 2 6 2" xfId="45790"/>
    <cellStyle name="SAPBEXresItem 2 2 6 2 2" xfId="45791"/>
    <cellStyle name="SAPBEXresItem 2 2 6 2 2 2" xfId="45792"/>
    <cellStyle name="SAPBEXresItem 2 2 6 2 3" xfId="45793"/>
    <cellStyle name="SAPBEXresItem 2 2 6 2 4" xfId="45794"/>
    <cellStyle name="SAPBEXresItem 2 2 6 2 5" xfId="45795"/>
    <cellStyle name="SAPBEXresItem 2 2 6 2 6" xfId="45796"/>
    <cellStyle name="SAPBEXresItem 2 2 6 2 7" xfId="45797"/>
    <cellStyle name="SAPBEXresItem 2 2 6 3" xfId="45798"/>
    <cellStyle name="SAPBEXresItem 2 2 6 3 2" xfId="45799"/>
    <cellStyle name="SAPBEXresItem 2 2 6 4" xfId="45800"/>
    <cellStyle name="SAPBEXresItem 2 2 6 5" xfId="45801"/>
    <cellStyle name="SAPBEXresItem 2 2 6 6" xfId="45802"/>
    <cellStyle name="SAPBEXresItem 2 2 6 7" xfId="45803"/>
    <cellStyle name="SAPBEXresItem 2 2 6 8" xfId="45804"/>
    <cellStyle name="SAPBEXresItem 2 2 7" xfId="45805"/>
    <cellStyle name="SAPBEXresItem 2 2 7 2" xfId="45806"/>
    <cellStyle name="SAPBEXresItem 2 2 7 2 2" xfId="45807"/>
    <cellStyle name="SAPBEXresItem 2 2 7 3" xfId="45808"/>
    <cellStyle name="SAPBEXresItem 2 2 7 4" xfId="45809"/>
    <cellStyle name="SAPBEXresItem 2 2 7 5" xfId="45810"/>
    <cellStyle name="SAPBEXresItem 2 2 7 6" xfId="45811"/>
    <cellStyle name="SAPBEXresItem 2 2 7 7" xfId="45812"/>
    <cellStyle name="SAPBEXresItem 2 2 8" xfId="45813"/>
    <cellStyle name="SAPBEXresItem 2 2 8 2" xfId="45814"/>
    <cellStyle name="SAPBEXresItem 2 2 9" xfId="45815"/>
    <cellStyle name="SAPBEXresItem 2 2 9 2" xfId="45816"/>
    <cellStyle name="SAPBEXresItem 2 2_Pos-Plan" xfId="45817"/>
    <cellStyle name="SAPBEXresItem 2 3" xfId="45818"/>
    <cellStyle name="SAPBEXresItem 2 3 10" xfId="45819"/>
    <cellStyle name="SAPBEXresItem 2 3 2" xfId="45820"/>
    <cellStyle name="SAPBEXresItem 2 3 2 2" xfId="45821"/>
    <cellStyle name="SAPBEXresItem 2 3 2 2 2" xfId="45822"/>
    <cellStyle name="SAPBEXresItem 2 3 2 2 2 2" xfId="45823"/>
    <cellStyle name="SAPBEXresItem 2 3 2 2 2 2 2" xfId="45824"/>
    <cellStyle name="SAPBEXresItem 2 3 2 2 2 3" xfId="45825"/>
    <cellStyle name="SAPBEXresItem 2 3 2 2 2 4" xfId="45826"/>
    <cellStyle name="SAPBEXresItem 2 3 2 2 2 5" xfId="45827"/>
    <cellStyle name="SAPBEXresItem 2 3 2 2 2 6" xfId="45828"/>
    <cellStyle name="SAPBEXresItem 2 3 2 2 2 7" xfId="45829"/>
    <cellStyle name="SAPBEXresItem 2 3 2 2 3" xfId="45830"/>
    <cellStyle name="SAPBEXresItem 2 3 2 2 3 2" xfId="45831"/>
    <cellStyle name="SAPBEXresItem 2 3 2 2 4" xfId="45832"/>
    <cellStyle name="SAPBEXresItem 2 3 2 2 5" xfId="45833"/>
    <cellStyle name="SAPBEXresItem 2 3 2 2 6" xfId="45834"/>
    <cellStyle name="SAPBEXresItem 2 3 2 2 7" xfId="45835"/>
    <cellStyle name="SAPBEXresItem 2 3 2 2 8" xfId="45836"/>
    <cellStyle name="SAPBEXresItem 2 3 2 3" xfId="45837"/>
    <cellStyle name="SAPBEXresItem 2 3 2 3 2" xfId="45838"/>
    <cellStyle name="SAPBEXresItem 2 3 2 3 2 2" xfId="45839"/>
    <cellStyle name="SAPBEXresItem 2 3 2 3 3" xfId="45840"/>
    <cellStyle name="SAPBEXresItem 2 3 2 3 4" xfId="45841"/>
    <cellStyle name="SAPBEXresItem 2 3 2 3 5" xfId="45842"/>
    <cellStyle name="SAPBEXresItem 2 3 2 3 6" xfId="45843"/>
    <cellStyle name="SAPBEXresItem 2 3 2 3 7" xfId="45844"/>
    <cellStyle name="SAPBEXresItem 2 3 2 4" xfId="45845"/>
    <cellStyle name="SAPBEXresItem 2 3 2 4 2" xfId="45846"/>
    <cellStyle name="SAPBEXresItem 2 3 2 5" xfId="45847"/>
    <cellStyle name="SAPBEXresItem 2 3 2 5 2" xfId="45848"/>
    <cellStyle name="SAPBEXresItem 2 3 2 6" xfId="45849"/>
    <cellStyle name="SAPBEXresItem 2 3 2 7" xfId="45850"/>
    <cellStyle name="SAPBEXresItem 2 3 2 8" xfId="45851"/>
    <cellStyle name="SAPBEXresItem 2 3 2 9" xfId="45852"/>
    <cellStyle name="SAPBEXresItem 2 3 3" xfId="45853"/>
    <cellStyle name="SAPBEXresItem 2 3 3 2" xfId="45854"/>
    <cellStyle name="SAPBEXresItem 2 3 3 2 2" xfId="45855"/>
    <cellStyle name="SAPBEXresItem 2 3 3 2 2 2" xfId="45856"/>
    <cellStyle name="SAPBEXresItem 2 3 3 2 3" xfId="45857"/>
    <cellStyle name="SAPBEXresItem 2 3 3 2 4" xfId="45858"/>
    <cellStyle name="SAPBEXresItem 2 3 3 2 5" xfId="45859"/>
    <cellStyle name="SAPBEXresItem 2 3 3 2 6" xfId="45860"/>
    <cellStyle name="SAPBEXresItem 2 3 3 2 7" xfId="45861"/>
    <cellStyle name="SAPBEXresItem 2 3 3 3" xfId="45862"/>
    <cellStyle name="SAPBEXresItem 2 3 3 3 2" xfId="45863"/>
    <cellStyle name="SAPBEXresItem 2 3 3 4" xfId="45864"/>
    <cellStyle name="SAPBEXresItem 2 3 3 5" xfId="45865"/>
    <cellStyle name="SAPBEXresItem 2 3 3 6" xfId="45866"/>
    <cellStyle name="SAPBEXresItem 2 3 3 7" xfId="45867"/>
    <cellStyle name="SAPBEXresItem 2 3 3 8" xfId="45868"/>
    <cellStyle name="SAPBEXresItem 2 3 4" xfId="45869"/>
    <cellStyle name="SAPBEXresItem 2 3 4 2" xfId="45870"/>
    <cellStyle name="SAPBEXresItem 2 3 4 2 2" xfId="45871"/>
    <cellStyle name="SAPBEXresItem 2 3 4 3" xfId="45872"/>
    <cellStyle name="SAPBEXresItem 2 3 4 4" xfId="45873"/>
    <cellStyle name="SAPBEXresItem 2 3 4 5" xfId="45874"/>
    <cellStyle name="SAPBEXresItem 2 3 4 6" xfId="45875"/>
    <cellStyle name="SAPBEXresItem 2 3 4 7" xfId="45876"/>
    <cellStyle name="SAPBEXresItem 2 3 5" xfId="45877"/>
    <cellStyle name="SAPBEXresItem 2 3 5 2" xfId="45878"/>
    <cellStyle name="SAPBEXresItem 2 3 6" xfId="45879"/>
    <cellStyle name="SAPBEXresItem 2 3 6 2" xfId="45880"/>
    <cellStyle name="SAPBEXresItem 2 3 7" xfId="45881"/>
    <cellStyle name="SAPBEXresItem 2 3 8" xfId="45882"/>
    <cellStyle name="SAPBEXresItem 2 3 9" xfId="45883"/>
    <cellStyle name="SAPBEXresItem 2 3_Pos-Plan" xfId="45884"/>
    <cellStyle name="SAPBEXresItem 2 4" xfId="45885"/>
    <cellStyle name="SAPBEXresItem 2 4 2" xfId="45886"/>
    <cellStyle name="SAPBEXresItem 2 4 2 2" xfId="45887"/>
    <cellStyle name="SAPBEXresItem 2 4 2 2 2" xfId="45888"/>
    <cellStyle name="SAPBEXresItem 2 4 2 2 2 2" xfId="45889"/>
    <cellStyle name="SAPBEXresItem 2 4 2 2 3" xfId="45890"/>
    <cellStyle name="SAPBEXresItem 2 4 2 2 4" xfId="45891"/>
    <cellStyle name="SAPBEXresItem 2 4 2 2 5" xfId="45892"/>
    <cellStyle name="SAPBEXresItem 2 4 2 2 6" xfId="45893"/>
    <cellStyle name="SAPBEXresItem 2 4 2 2 7" xfId="45894"/>
    <cellStyle name="SAPBEXresItem 2 4 2 3" xfId="45895"/>
    <cellStyle name="SAPBEXresItem 2 4 2 3 2" xfId="45896"/>
    <cellStyle name="SAPBEXresItem 2 4 2 4" xfId="45897"/>
    <cellStyle name="SAPBEXresItem 2 4 2 4 2" xfId="45898"/>
    <cellStyle name="SAPBEXresItem 2 4 2 5" xfId="45899"/>
    <cellStyle name="SAPBEXresItem 2 4 2 6" xfId="45900"/>
    <cellStyle name="SAPBEXresItem 2 4 2 7" xfId="45901"/>
    <cellStyle name="SAPBEXresItem 2 4 2 8" xfId="45902"/>
    <cellStyle name="SAPBEXresItem 2 4 3" xfId="45903"/>
    <cellStyle name="SAPBEXresItem 2 4 3 2" xfId="45904"/>
    <cellStyle name="SAPBEXresItem 2 4 3 2 2" xfId="45905"/>
    <cellStyle name="SAPBEXresItem 2 4 3 3" xfId="45906"/>
    <cellStyle name="SAPBEXresItem 2 4 3 4" xfId="45907"/>
    <cellStyle name="SAPBEXresItem 2 4 3 5" xfId="45908"/>
    <cellStyle name="SAPBEXresItem 2 4 3 6" xfId="45909"/>
    <cellStyle name="SAPBEXresItem 2 4 3 7" xfId="45910"/>
    <cellStyle name="SAPBEXresItem 2 4 4" xfId="45911"/>
    <cellStyle name="SAPBEXresItem 2 4 4 2" xfId="45912"/>
    <cellStyle name="SAPBEXresItem 2 4 5" xfId="45913"/>
    <cellStyle name="SAPBEXresItem 2 4 5 2" xfId="45914"/>
    <cellStyle name="SAPBEXresItem 2 4 6" xfId="45915"/>
    <cellStyle name="SAPBEXresItem 2 4 7" xfId="45916"/>
    <cellStyle name="SAPBEXresItem 2 4 8" xfId="45917"/>
    <cellStyle name="SAPBEXresItem 2 4 9" xfId="45918"/>
    <cellStyle name="SAPBEXresItem 2 4_Pos-Plan" xfId="45919"/>
    <cellStyle name="SAPBEXresItem 2 5" xfId="45920"/>
    <cellStyle name="SAPBEXresItem 2 5 2" xfId="45921"/>
    <cellStyle name="SAPBEXresItem 2 5 2 2" xfId="45922"/>
    <cellStyle name="SAPBEXresItem 2 5 2 2 2" xfId="45923"/>
    <cellStyle name="SAPBEXresItem 2 5 2 2 2 2" xfId="45924"/>
    <cellStyle name="SAPBEXresItem 2 5 2 2 3" xfId="45925"/>
    <cellStyle name="SAPBEXresItem 2 5 2 2 4" xfId="45926"/>
    <cellStyle name="SAPBEXresItem 2 5 2 2 5" xfId="45927"/>
    <cellStyle name="SAPBEXresItem 2 5 2 2 6" xfId="45928"/>
    <cellStyle name="SAPBEXresItem 2 5 2 2 7" xfId="45929"/>
    <cellStyle name="SAPBEXresItem 2 5 2 3" xfId="45930"/>
    <cellStyle name="SAPBEXresItem 2 5 2 3 2" xfId="45931"/>
    <cellStyle name="SAPBEXresItem 2 5 2 4" xfId="45932"/>
    <cellStyle name="SAPBEXresItem 2 5 2 5" xfId="45933"/>
    <cellStyle name="SAPBEXresItem 2 5 2 6" xfId="45934"/>
    <cellStyle name="SAPBEXresItem 2 5 2 7" xfId="45935"/>
    <cellStyle name="SAPBEXresItem 2 5 2 8" xfId="45936"/>
    <cellStyle name="SAPBEXresItem 2 5 3" xfId="45937"/>
    <cellStyle name="SAPBEXresItem 2 5 3 2" xfId="45938"/>
    <cellStyle name="SAPBEXresItem 2 5 3 2 2" xfId="45939"/>
    <cellStyle name="SAPBEXresItem 2 5 3 3" xfId="45940"/>
    <cellStyle name="SAPBEXresItem 2 5 3 4" xfId="45941"/>
    <cellStyle name="SAPBEXresItem 2 5 3 5" xfId="45942"/>
    <cellStyle name="SAPBEXresItem 2 5 3 6" xfId="45943"/>
    <cellStyle name="SAPBEXresItem 2 5 3 7" xfId="45944"/>
    <cellStyle name="SAPBEXresItem 2 5 4" xfId="45945"/>
    <cellStyle name="SAPBEXresItem 2 5 4 2" xfId="45946"/>
    <cellStyle name="SAPBEXresItem 2 5 5" xfId="45947"/>
    <cellStyle name="SAPBEXresItem 2 5 5 2" xfId="45948"/>
    <cellStyle name="SAPBEXresItem 2 5 6" xfId="45949"/>
    <cellStyle name="SAPBEXresItem 2 5 7" xfId="45950"/>
    <cellStyle name="SAPBEXresItem 2 5 8" xfId="45951"/>
    <cellStyle name="SAPBEXresItem 2 5 9" xfId="45952"/>
    <cellStyle name="SAPBEXresItem 2 6" xfId="45953"/>
    <cellStyle name="SAPBEXresItem 2 6 2" xfId="45954"/>
    <cellStyle name="SAPBEXresItem 2 7" xfId="45955"/>
    <cellStyle name="SAPBEXresItem 2 7 2" xfId="45956"/>
    <cellStyle name="SAPBEXresItem 2 7 2 2" xfId="45957"/>
    <cellStyle name="SAPBEXresItem 2 7 2 2 2" xfId="45958"/>
    <cellStyle name="SAPBEXresItem 2 7 2 3" xfId="45959"/>
    <cellStyle name="SAPBEXresItem 2 7 2 4" xfId="45960"/>
    <cellStyle name="SAPBEXresItem 2 7 2 5" xfId="45961"/>
    <cellStyle name="SAPBEXresItem 2 7 2 6" xfId="45962"/>
    <cellStyle name="SAPBEXresItem 2 7 2 7" xfId="45963"/>
    <cellStyle name="SAPBEXresItem 2 7 3" xfId="45964"/>
    <cellStyle name="SAPBEXresItem 2 7 3 2" xfId="45965"/>
    <cellStyle name="SAPBEXresItem 2 7 4" xfId="45966"/>
    <cellStyle name="SAPBEXresItem 2 7 5" xfId="45967"/>
    <cellStyle name="SAPBEXresItem 2 7 6" xfId="45968"/>
    <cellStyle name="SAPBEXresItem 2 7 7" xfId="45969"/>
    <cellStyle name="SAPBEXresItem 2 7 8" xfId="45970"/>
    <cellStyle name="SAPBEXresItem 2 8" xfId="45971"/>
    <cellStyle name="SAPBEXresItem 2 8 2" xfId="45972"/>
    <cellStyle name="SAPBEXresItem 2 8 2 2" xfId="45973"/>
    <cellStyle name="SAPBEXresItem 2 8 3" xfId="45974"/>
    <cellStyle name="SAPBEXresItem 2 8 4" xfId="45975"/>
    <cellStyle name="SAPBEXresItem 2 8 5" xfId="45976"/>
    <cellStyle name="SAPBEXresItem 2 8 6" xfId="45977"/>
    <cellStyle name="SAPBEXresItem 2 8 7" xfId="45978"/>
    <cellStyle name="SAPBEXresItem 2 9" xfId="45979"/>
    <cellStyle name="SAPBEXresItem 2 9 2" xfId="45980"/>
    <cellStyle name="SAPBEXresItem 2_Pos-Plan" xfId="45981"/>
    <cellStyle name="SAPBEXresItem 3" xfId="45982"/>
    <cellStyle name="SAPBEXresItem 3 10" xfId="45983"/>
    <cellStyle name="SAPBEXresItem 3 10 2" xfId="45984"/>
    <cellStyle name="SAPBEXresItem 3 11" xfId="45985"/>
    <cellStyle name="SAPBEXresItem 3 12" xfId="45986"/>
    <cellStyle name="SAPBEXresItem 3 13" xfId="45987"/>
    <cellStyle name="SAPBEXresItem 3 14" xfId="45988"/>
    <cellStyle name="SAPBEXresItem 3 2" xfId="45989"/>
    <cellStyle name="SAPBEXresItem 3 2 10" xfId="45990"/>
    <cellStyle name="SAPBEXresItem 3 2 11" xfId="45991"/>
    <cellStyle name="SAPBEXresItem 3 2 12" xfId="45992"/>
    <cellStyle name="SAPBEXresItem 3 2 13" xfId="45993"/>
    <cellStyle name="SAPBEXresItem 3 2 2" xfId="45994"/>
    <cellStyle name="SAPBEXresItem 3 2 2 2" xfId="45995"/>
    <cellStyle name="SAPBEXresItem 3 2 2 2 2" xfId="45996"/>
    <cellStyle name="SAPBEXresItem 3 2 2 2 2 2" xfId="45997"/>
    <cellStyle name="SAPBEXresItem 3 2 2 2 2 2 2" xfId="45998"/>
    <cellStyle name="SAPBEXresItem 3 2 2 2 2 3" xfId="45999"/>
    <cellStyle name="SAPBEXresItem 3 2 2 2 2 4" xfId="46000"/>
    <cellStyle name="SAPBEXresItem 3 2 2 2 2 5" xfId="46001"/>
    <cellStyle name="SAPBEXresItem 3 2 2 2 2 6" xfId="46002"/>
    <cellStyle name="SAPBEXresItem 3 2 2 2 2 7" xfId="46003"/>
    <cellStyle name="SAPBEXresItem 3 2 2 2 3" xfId="46004"/>
    <cellStyle name="SAPBEXresItem 3 2 2 2 3 2" xfId="46005"/>
    <cellStyle name="SAPBEXresItem 3 2 2 2 4" xfId="46006"/>
    <cellStyle name="SAPBEXresItem 3 2 2 2 5" xfId="46007"/>
    <cellStyle name="SAPBEXresItem 3 2 2 2 6" xfId="46008"/>
    <cellStyle name="SAPBEXresItem 3 2 2 2 7" xfId="46009"/>
    <cellStyle name="SAPBEXresItem 3 2 2 2 8" xfId="46010"/>
    <cellStyle name="SAPBEXresItem 3 2 2 3" xfId="46011"/>
    <cellStyle name="SAPBEXresItem 3 2 2 3 2" xfId="46012"/>
    <cellStyle name="SAPBEXresItem 3 2 2 3 2 2" xfId="46013"/>
    <cellStyle name="SAPBEXresItem 3 2 2 3 3" xfId="46014"/>
    <cellStyle name="SAPBEXresItem 3 2 2 3 4" xfId="46015"/>
    <cellStyle name="SAPBEXresItem 3 2 2 3 5" xfId="46016"/>
    <cellStyle name="SAPBEXresItem 3 2 2 3 6" xfId="46017"/>
    <cellStyle name="SAPBEXresItem 3 2 2 3 7" xfId="46018"/>
    <cellStyle name="SAPBEXresItem 3 2 2 4" xfId="46019"/>
    <cellStyle name="SAPBEXresItem 3 2 2 4 2" xfId="46020"/>
    <cellStyle name="SAPBEXresItem 3 2 2 5" xfId="46021"/>
    <cellStyle name="SAPBEXresItem 3 2 2 5 2" xfId="46022"/>
    <cellStyle name="SAPBEXresItem 3 2 2 6" xfId="46023"/>
    <cellStyle name="SAPBEXresItem 3 2 2 7" xfId="46024"/>
    <cellStyle name="SAPBEXresItem 3 2 2 8" xfId="46025"/>
    <cellStyle name="SAPBEXresItem 3 2 2 9" xfId="46026"/>
    <cellStyle name="SAPBEXresItem 3 2 3" xfId="46027"/>
    <cellStyle name="SAPBEXresItem 3 2 3 2" xfId="46028"/>
    <cellStyle name="SAPBEXresItem 3 2 3 2 2" xfId="46029"/>
    <cellStyle name="SAPBEXresItem 3 2 3 2 2 2" xfId="46030"/>
    <cellStyle name="SAPBEXresItem 3 2 3 2 2 2 2" xfId="46031"/>
    <cellStyle name="SAPBEXresItem 3 2 3 2 2 3" xfId="46032"/>
    <cellStyle name="SAPBEXresItem 3 2 3 2 2 4" xfId="46033"/>
    <cellStyle name="SAPBEXresItem 3 2 3 2 2 5" xfId="46034"/>
    <cellStyle name="SAPBEXresItem 3 2 3 2 2 6" xfId="46035"/>
    <cellStyle name="SAPBEXresItem 3 2 3 2 2 7" xfId="46036"/>
    <cellStyle name="SAPBEXresItem 3 2 3 2 3" xfId="46037"/>
    <cellStyle name="SAPBEXresItem 3 2 3 2 3 2" xfId="46038"/>
    <cellStyle name="SAPBEXresItem 3 2 3 2 4" xfId="46039"/>
    <cellStyle name="SAPBEXresItem 3 2 3 2 5" xfId="46040"/>
    <cellStyle name="SAPBEXresItem 3 2 3 2 6" xfId="46041"/>
    <cellStyle name="SAPBEXresItem 3 2 3 2 7" xfId="46042"/>
    <cellStyle name="SAPBEXresItem 3 2 3 2 8" xfId="46043"/>
    <cellStyle name="SAPBEXresItem 3 2 3 3" xfId="46044"/>
    <cellStyle name="SAPBEXresItem 3 2 3 3 2" xfId="46045"/>
    <cellStyle name="SAPBEXresItem 3 2 3 3 2 2" xfId="46046"/>
    <cellStyle name="SAPBEXresItem 3 2 3 3 3" xfId="46047"/>
    <cellStyle name="SAPBEXresItem 3 2 3 3 4" xfId="46048"/>
    <cellStyle name="SAPBEXresItem 3 2 3 3 5" xfId="46049"/>
    <cellStyle name="SAPBEXresItem 3 2 3 3 6" xfId="46050"/>
    <cellStyle name="SAPBEXresItem 3 2 3 3 7" xfId="46051"/>
    <cellStyle name="SAPBEXresItem 3 2 3 4" xfId="46052"/>
    <cellStyle name="SAPBEXresItem 3 2 3 4 2" xfId="46053"/>
    <cellStyle name="SAPBEXresItem 3 2 3 5" xfId="46054"/>
    <cellStyle name="SAPBEXresItem 3 2 3 5 2" xfId="46055"/>
    <cellStyle name="SAPBEXresItem 3 2 3 6" xfId="46056"/>
    <cellStyle name="SAPBEXresItem 3 2 3 7" xfId="46057"/>
    <cellStyle name="SAPBEXresItem 3 2 3 8" xfId="46058"/>
    <cellStyle name="SAPBEXresItem 3 2 3 9" xfId="46059"/>
    <cellStyle name="SAPBEXresItem 3 2 4" xfId="46060"/>
    <cellStyle name="SAPBEXresItem 3 2 4 2" xfId="46061"/>
    <cellStyle name="SAPBEXresItem 3 2 4 2 2" xfId="46062"/>
    <cellStyle name="SAPBEXresItem 3 2 4 2 2 2" xfId="46063"/>
    <cellStyle name="SAPBEXresItem 3 2 4 2 2 2 2" xfId="46064"/>
    <cellStyle name="SAPBEXresItem 3 2 4 2 2 3" xfId="46065"/>
    <cellStyle name="SAPBEXresItem 3 2 4 2 2 4" xfId="46066"/>
    <cellStyle name="SAPBEXresItem 3 2 4 2 2 5" xfId="46067"/>
    <cellStyle name="SAPBEXresItem 3 2 4 2 2 6" xfId="46068"/>
    <cellStyle name="SAPBEXresItem 3 2 4 2 2 7" xfId="46069"/>
    <cellStyle name="SAPBEXresItem 3 2 4 2 3" xfId="46070"/>
    <cellStyle name="SAPBEXresItem 3 2 4 2 3 2" xfId="46071"/>
    <cellStyle name="SAPBEXresItem 3 2 4 2 4" xfId="46072"/>
    <cellStyle name="SAPBEXresItem 3 2 4 2 5" xfId="46073"/>
    <cellStyle name="SAPBEXresItem 3 2 4 2 6" xfId="46074"/>
    <cellStyle name="SAPBEXresItem 3 2 4 2 7" xfId="46075"/>
    <cellStyle name="SAPBEXresItem 3 2 4 2 8" xfId="46076"/>
    <cellStyle name="SAPBEXresItem 3 2 4 3" xfId="46077"/>
    <cellStyle name="SAPBEXresItem 3 2 4 3 2" xfId="46078"/>
    <cellStyle name="SAPBEXresItem 3 2 4 3 2 2" xfId="46079"/>
    <cellStyle name="SAPBEXresItem 3 2 4 3 3" xfId="46080"/>
    <cellStyle name="SAPBEXresItem 3 2 4 3 4" xfId="46081"/>
    <cellStyle name="SAPBEXresItem 3 2 4 3 5" xfId="46082"/>
    <cellStyle name="SAPBEXresItem 3 2 4 3 6" xfId="46083"/>
    <cellStyle name="SAPBEXresItem 3 2 4 3 7" xfId="46084"/>
    <cellStyle name="SAPBEXresItem 3 2 4 4" xfId="46085"/>
    <cellStyle name="SAPBEXresItem 3 2 4 4 2" xfId="46086"/>
    <cellStyle name="SAPBEXresItem 3 2 4 5" xfId="46087"/>
    <cellStyle name="SAPBEXresItem 3 2 4 6" xfId="46088"/>
    <cellStyle name="SAPBEXresItem 3 2 4 7" xfId="46089"/>
    <cellStyle name="SAPBEXresItem 3 2 4 8" xfId="46090"/>
    <cellStyle name="SAPBEXresItem 3 2 4 9" xfId="46091"/>
    <cellStyle name="SAPBEXresItem 3 2 5" xfId="46092"/>
    <cellStyle name="SAPBEXresItem 3 2 6" xfId="46093"/>
    <cellStyle name="SAPBEXresItem 3 2 6 2" xfId="46094"/>
    <cellStyle name="SAPBEXresItem 3 2 6 2 2" xfId="46095"/>
    <cellStyle name="SAPBEXresItem 3 2 6 2 2 2" xfId="46096"/>
    <cellStyle name="SAPBEXresItem 3 2 6 2 3" xfId="46097"/>
    <cellStyle name="SAPBEXresItem 3 2 6 2 4" xfId="46098"/>
    <cellStyle name="SAPBEXresItem 3 2 6 2 5" xfId="46099"/>
    <cellStyle name="SAPBEXresItem 3 2 6 2 6" xfId="46100"/>
    <cellStyle name="SAPBEXresItem 3 2 6 2 7" xfId="46101"/>
    <cellStyle name="SAPBEXresItem 3 2 6 3" xfId="46102"/>
    <cellStyle name="SAPBEXresItem 3 2 6 3 2" xfId="46103"/>
    <cellStyle name="SAPBEXresItem 3 2 6 4" xfId="46104"/>
    <cellStyle name="SAPBEXresItem 3 2 6 5" xfId="46105"/>
    <cellStyle name="SAPBEXresItem 3 2 6 6" xfId="46106"/>
    <cellStyle name="SAPBEXresItem 3 2 6 7" xfId="46107"/>
    <cellStyle name="SAPBEXresItem 3 2 6 8" xfId="46108"/>
    <cellStyle name="SAPBEXresItem 3 2 7" xfId="46109"/>
    <cellStyle name="SAPBEXresItem 3 2 7 2" xfId="46110"/>
    <cellStyle name="SAPBEXresItem 3 2 7 2 2" xfId="46111"/>
    <cellStyle name="SAPBEXresItem 3 2 7 3" xfId="46112"/>
    <cellStyle name="SAPBEXresItem 3 2 7 4" xfId="46113"/>
    <cellStyle name="SAPBEXresItem 3 2 7 5" xfId="46114"/>
    <cellStyle name="SAPBEXresItem 3 2 7 6" xfId="46115"/>
    <cellStyle name="SAPBEXresItem 3 2 7 7" xfId="46116"/>
    <cellStyle name="SAPBEXresItem 3 2 8" xfId="46117"/>
    <cellStyle name="SAPBEXresItem 3 2 8 2" xfId="46118"/>
    <cellStyle name="SAPBEXresItem 3 2 9" xfId="46119"/>
    <cellStyle name="SAPBEXresItem 3 2 9 2" xfId="46120"/>
    <cellStyle name="SAPBEXresItem 3 2_Pos-Plan" xfId="46121"/>
    <cellStyle name="SAPBEXresItem 3 3" xfId="46122"/>
    <cellStyle name="SAPBEXresItem 3 3 2" xfId="46123"/>
    <cellStyle name="SAPBEXresItem 3 3 2 2" xfId="46124"/>
    <cellStyle name="SAPBEXresItem 3 3 2 2 2" xfId="46125"/>
    <cellStyle name="SAPBEXresItem 3 3 2 2 2 2" xfId="46126"/>
    <cellStyle name="SAPBEXresItem 3 3 2 2 3" xfId="46127"/>
    <cellStyle name="SAPBEXresItem 3 3 2 2 4" xfId="46128"/>
    <cellStyle name="SAPBEXresItem 3 3 2 2 5" xfId="46129"/>
    <cellStyle name="SAPBEXresItem 3 3 2 2 6" xfId="46130"/>
    <cellStyle name="SAPBEXresItem 3 3 2 2 7" xfId="46131"/>
    <cellStyle name="SAPBEXresItem 3 3 2 3" xfId="46132"/>
    <cellStyle name="SAPBEXresItem 3 3 2 3 2" xfId="46133"/>
    <cellStyle name="SAPBEXresItem 3 3 2 4" xfId="46134"/>
    <cellStyle name="SAPBEXresItem 3 3 2 4 2" xfId="46135"/>
    <cellStyle name="SAPBEXresItem 3 3 2 5" xfId="46136"/>
    <cellStyle name="SAPBEXresItem 3 3 2 6" xfId="46137"/>
    <cellStyle name="SAPBEXresItem 3 3 2 7" xfId="46138"/>
    <cellStyle name="SAPBEXresItem 3 3 2 8" xfId="46139"/>
    <cellStyle name="SAPBEXresItem 3 3 3" xfId="46140"/>
    <cellStyle name="SAPBEXresItem 3 3 3 2" xfId="46141"/>
    <cellStyle name="SAPBEXresItem 3 3 3 2 2" xfId="46142"/>
    <cellStyle name="SAPBEXresItem 3 3 3 3" xfId="46143"/>
    <cellStyle name="SAPBEXresItem 3 3 3 3 2" xfId="46144"/>
    <cellStyle name="SAPBEXresItem 3 3 3 4" xfId="46145"/>
    <cellStyle name="SAPBEXresItem 3 3 3 5" xfId="46146"/>
    <cellStyle name="SAPBEXresItem 3 3 3 6" xfId="46147"/>
    <cellStyle name="SAPBEXresItem 3 3 3 7" xfId="46148"/>
    <cellStyle name="SAPBEXresItem 3 3 4" xfId="46149"/>
    <cellStyle name="SAPBEXresItem 3 3 4 2" xfId="46150"/>
    <cellStyle name="SAPBEXresItem 3 3 5" xfId="46151"/>
    <cellStyle name="SAPBEXresItem 3 3 5 2" xfId="46152"/>
    <cellStyle name="SAPBEXresItem 3 3 6" xfId="46153"/>
    <cellStyle name="SAPBEXresItem 3 3 7" xfId="46154"/>
    <cellStyle name="SAPBEXresItem 3 3 8" xfId="46155"/>
    <cellStyle name="SAPBEXresItem 3 3 9" xfId="46156"/>
    <cellStyle name="SAPBEXresItem 3 3_Pos-Plan" xfId="46157"/>
    <cellStyle name="SAPBEXresItem 3 4" xfId="46158"/>
    <cellStyle name="SAPBEXresItem 3 4 2" xfId="46159"/>
    <cellStyle name="SAPBEXresItem 3 4 2 2" xfId="46160"/>
    <cellStyle name="SAPBEXresItem 3 4 2 2 2" xfId="46161"/>
    <cellStyle name="SAPBEXresItem 3 4 2 2 2 2" xfId="46162"/>
    <cellStyle name="SAPBEXresItem 3 4 2 2 3" xfId="46163"/>
    <cellStyle name="SAPBEXresItem 3 4 2 2 4" xfId="46164"/>
    <cellStyle name="SAPBEXresItem 3 4 2 2 5" xfId="46165"/>
    <cellStyle name="SAPBEXresItem 3 4 2 2 6" xfId="46166"/>
    <cellStyle name="SAPBEXresItem 3 4 2 2 7" xfId="46167"/>
    <cellStyle name="SAPBEXresItem 3 4 2 3" xfId="46168"/>
    <cellStyle name="SAPBEXresItem 3 4 2 3 2" xfId="46169"/>
    <cellStyle name="SAPBEXresItem 3 4 2 4" xfId="46170"/>
    <cellStyle name="SAPBEXresItem 3 4 2 5" xfId="46171"/>
    <cellStyle name="SAPBEXresItem 3 4 2 6" xfId="46172"/>
    <cellStyle name="SAPBEXresItem 3 4 2 7" xfId="46173"/>
    <cellStyle name="SAPBEXresItem 3 4 2 8" xfId="46174"/>
    <cellStyle name="SAPBEXresItem 3 4 3" xfId="46175"/>
    <cellStyle name="SAPBEXresItem 3 4 3 2" xfId="46176"/>
    <cellStyle name="SAPBEXresItem 3 4 3 2 2" xfId="46177"/>
    <cellStyle name="SAPBEXresItem 3 4 3 3" xfId="46178"/>
    <cellStyle name="SAPBEXresItem 3 4 3 4" xfId="46179"/>
    <cellStyle name="SAPBEXresItem 3 4 3 5" xfId="46180"/>
    <cellStyle name="SAPBEXresItem 3 4 3 6" xfId="46181"/>
    <cellStyle name="SAPBEXresItem 3 4 3 7" xfId="46182"/>
    <cellStyle name="SAPBEXresItem 3 4 4" xfId="46183"/>
    <cellStyle name="SAPBEXresItem 3 4 4 2" xfId="46184"/>
    <cellStyle name="SAPBEXresItem 3 4 5" xfId="46185"/>
    <cellStyle name="SAPBEXresItem 3 4 5 2" xfId="46186"/>
    <cellStyle name="SAPBEXresItem 3 4 6" xfId="46187"/>
    <cellStyle name="SAPBEXresItem 3 4 7" xfId="46188"/>
    <cellStyle name="SAPBEXresItem 3 4 8" xfId="46189"/>
    <cellStyle name="SAPBEXresItem 3 4 9" xfId="46190"/>
    <cellStyle name="SAPBEXresItem 3 5" xfId="46191"/>
    <cellStyle name="SAPBEXresItem 3 5 2" xfId="46192"/>
    <cellStyle name="SAPBEXresItem 3 5 2 2" xfId="46193"/>
    <cellStyle name="SAPBEXresItem 3 5 2 2 2" xfId="46194"/>
    <cellStyle name="SAPBEXresItem 3 5 2 2 2 2" xfId="46195"/>
    <cellStyle name="SAPBEXresItem 3 5 2 2 3" xfId="46196"/>
    <cellStyle name="SAPBEXresItem 3 5 2 2 4" xfId="46197"/>
    <cellStyle name="SAPBEXresItem 3 5 2 2 5" xfId="46198"/>
    <cellStyle name="SAPBEXresItem 3 5 2 2 6" xfId="46199"/>
    <cellStyle name="SAPBEXresItem 3 5 2 2 7" xfId="46200"/>
    <cellStyle name="SAPBEXresItem 3 5 2 3" xfId="46201"/>
    <cellStyle name="SAPBEXresItem 3 5 2 3 2" xfId="46202"/>
    <cellStyle name="SAPBEXresItem 3 5 2 4" xfId="46203"/>
    <cellStyle name="SAPBEXresItem 3 5 2 5" xfId="46204"/>
    <cellStyle name="SAPBEXresItem 3 5 2 6" xfId="46205"/>
    <cellStyle name="SAPBEXresItem 3 5 2 7" xfId="46206"/>
    <cellStyle name="SAPBEXresItem 3 5 2 8" xfId="46207"/>
    <cellStyle name="SAPBEXresItem 3 5 3" xfId="46208"/>
    <cellStyle name="SAPBEXresItem 3 5 3 2" xfId="46209"/>
    <cellStyle name="SAPBEXresItem 3 5 3 2 2" xfId="46210"/>
    <cellStyle name="SAPBEXresItem 3 5 3 3" xfId="46211"/>
    <cellStyle name="SAPBEXresItem 3 5 3 4" xfId="46212"/>
    <cellStyle name="SAPBEXresItem 3 5 3 5" xfId="46213"/>
    <cellStyle name="SAPBEXresItem 3 5 3 6" xfId="46214"/>
    <cellStyle name="SAPBEXresItem 3 5 3 7" xfId="46215"/>
    <cellStyle name="SAPBEXresItem 3 5 4" xfId="46216"/>
    <cellStyle name="SAPBEXresItem 3 5 4 2" xfId="46217"/>
    <cellStyle name="SAPBEXresItem 3 5 5" xfId="46218"/>
    <cellStyle name="SAPBEXresItem 3 5 5 2" xfId="46219"/>
    <cellStyle name="SAPBEXresItem 3 5 6" xfId="46220"/>
    <cellStyle name="SAPBEXresItem 3 5 7" xfId="46221"/>
    <cellStyle name="SAPBEXresItem 3 5 8" xfId="46222"/>
    <cellStyle name="SAPBEXresItem 3 5 9" xfId="46223"/>
    <cellStyle name="SAPBEXresItem 3 6" xfId="46224"/>
    <cellStyle name="SAPBEXresItem 3 6 2" xfId="46225"/>
    <cellStyle name="SAPBEXresItem 3 7" xfId="46226"/>
    <cellStyle name="SAPBEXresItem 3 7 2" xfId="46227"/>
    <cellStyle name="SAPBEXresItem 3 7 2 2" xfId="46228"/>
    <cellStyle name="SAPBEXresItem 3 7 2 2 2" xfId="46229"/>
    <cellStyle name="SAPBEXresItem 3 7 2 3" xfId="46230"/>
    <cellStyle name="SAPBEXresItem 3 7 2 4" xfId="46231"/>
    <cellStyle name="SAPBEXresItem 3 7 2 5" xfId="46232"/>
    <cellStyle name="SAPBEXresItem 3 7 2 6" xfId="46233"/>
    <cellStyle name="SAPBEXresItem 3 7 2 7" xfId="46234"/>
    <cellStyle name="SAPBEXresItem 3 7 3" xfId="46235"/>
    <cellStyle name="SAPBEXresItem 3 7 3 2" xfId="46236"/>
    <cellStyle name="SAPBEXresItem 3 7 4" xfId="46237"/>
    <cellStyle name="SAPBEXresItem 3 7 4 2" xfId="46238"/>
    <cellStyle name="SAPBEXresItem 3 7 5" xfId="46239"/>
    <cellStyle name="SAPBEXresItem 3 7 6" xfId="46240"/>
    <cellStyle name="SAPBEXresItem 3 7 7" xfId="46241"/>
    <cellStyle name="SAPBEXresItem 3 7 8" xfId="46242"/>
    <cellStyle name="SAPBEXresItem 3 8" xfId="46243"/>
    <cellStyle name="SAPBEXresItem 3 8 2" xfId="46244"/>
    <cellStyle name="SAPBEXresItem 3 8 2 2" xfId="46245"/>
    <cellStyle name="SAPBEXresItem 3 8 3" xfId="46246"/>
    <cellStyle name="SAPBEXresItem 3 8 4" xfId="46247"/>
    <cellStyle name="SAPBEXresItem 3 8 5" xfId="46248"/>
    <cellStyle name="SAPBEXresItem 3 8 6" xfId="46249"/>
    <cellStyle name="SAPBEXresItem 3 8 7" xfId="46250"/>
    <cellStyle name="SAPBEXresItem 3 9" xfId="46251"/>
    <cellStyle name="SAPBEXresItem 3 9 2" xfId="46252"/>
    <cellStyle name="SAPBEXresItem 3_Pos-Plan" xfId="46253"/>
    <cellStyle name="SAPBEXresItem 4" xfId="46254"/>
    <cellStyle name="SAPBEXresItem 4 10" xfId="46255"/>
    <cellStyle name="SAPBEXresItem 4 11" xfId="46256"/>
    <cellStyle name="SAPBEXresItem 4 12" xfId="46257"/>
    <cellStyle name="SAPBEXresItem 4 13" xfId="46258"/>
    <cellStyle name="SAPBEXresItem 4 2" xfId="46259"/>
    <cellStyle name="SAPBEXresItem 4 2 10" xfId="46260"/>
    <cellStyle name="SAPBEXresItem 4 2 2" xfId="46261"/>
    <cellStyle name="SAPBEXresItem 4 2 2 2" xfId="46262"/>
    <cellStyle name="SAPBEXresItem 4 2 2 2 2" xfId="46263"/>
    <cellStyle name="SAPBEXresItem 4 2 2 2 2 2" xfId="46264"/>
    <cellStyle name="SAPBEXresItem 4 2 2 2 2 2 2" xfId="46265"/>
    <cellStyle name="SAPBEXresItem 4 2 2 2 2 3" xfId="46266"/>
    <cellStyle name="SAPBEXresItem 4 2 2 2 2 4" xfId="46267"/>
    <cellStyle name="SAPBEXresItem 4 2 2 2 2 5" xfId="46268"/>
    <cellStyle name="SAPBEXresItem 4 2 2 2 2 6" xfId="46269"/>
    <cellStyle name="SAPBEXresItem 4 2 2 2 2 7" xfId="46270"/>
    <cellStyle name="SAPBEXresItem 4 2 2 2 3" xfId="46271"/>
    <cellStyle name="SAPBEXresItem 4 2 2 2 3 2" xfId="46272"/>
    <cellStyle name="SAPBEXresItem 4 2 2 2 4" xfId="46273"/>
    <cellStyle name="SAPBEXresItem 4 2 2 2 5" xfId="46274"/>
    <cellStyle name="SAPBEXresItem 4 2 2 2 6" xfId="46275"/>
    <cellStyle name="SAPBEXresItem 4 2 2 2 7" xfId="46276"/>
    <cellStyle name="SAPBEXresItem 4 2 2 2 8" xfId="46277"/>
    <cellStyle name="SAPBEXresItem 4 2 2 3" xfId="46278"/>
    <cellStyle name="SAPBEXresItem 4 2 2 3 2" xfId="46279"/>
    <cellStyle name="SAPBEXresItem 4 2 2 3 2 2" xfId="46280"/>
    <cellStyle name="SAPBEXresItem 4 2 2 3 3" xfId="46281"/>
    <cellStyle name="SAPBEXresItem 4 2 2 3 4" xfId="46282"/>
    <cellStyle name="SAPBEXresItem 4 2 2 3 5" xfId="46283"/>
    <cellStyle name="SAPBEXresItem 4 2 2 3 6" xfId="46284"/>
    <cellStyle name="SAPBEXresItem 4 2 2 3 7" xfId="46285"/>
    <cellStyle name="SAPBEXresItem 4 2 2 4" xfId="46286"/>
    <cellStyle name="SAPBEXresItem 4 2 2 4 2" xfId="46287"/>
    <cellStyle name="SAPBEXresItem 4 2 2 5" xfId="46288"/>
    <cellStyle name="SAPBEXresItem 4 2 2 5 2" xfId="46289"/>
    <cellStyle name="SAPBEXresItem 4 2 2 6" xfId="46290"/>
    <cellStyle name="SAPBEXresItem 4 2 2 7" xfId="46291"/>
    <cellStyle name="SAPBEXresItem 4 2 2 8" xfId="46292"/>
    <cellStyle name="SAPBEXresItem 4 2 2 9" xfId="46293"/>
    <cellStyle name="SAPBEXresItem 4 2 3" xfId="46294"/>
    <cellStyle name="SAPBEXresItem 4 2 3 2" xfId="46295"/>
    <cellStyle name="SAPBEXresItem 4 2 3 2 2" xfId="46296"/>
    <cellStyle name="SAPBEXresItem 4 2 3 2 2 2" xfId="46297"/>
    <cellStyle name="SAPBEXresItem 4 2 3 2 3" xfId="46298"/>
    <cellStyle name="SAPBEXresItem 4 2 3 2 4" xfId="46299"/>
    <cellStyle name="SAPBEXresItem 4 2 3 2 5" xfId="46300"/>
    <cellStyle name="SAPBEXresItem 4 2 3 2 6" xfId="46301"/>
    <cellStyle name="SAPBEXresItem 4 2 3 2 7" xfId="46302"/>
    <cellStyle name="SAPBEXresItem 4 2 3 3" xfId="46303"/>
    <cellStyle name="SAPBEXresItem 4 2 3 3 2" xfId="46304"/>
    <cellStyle name="SAPBEXresItem 4 2 3 4" xfId="46305"/>
    <cellStyle name="SAPBEXresItem 4 2 3 4 2" xfId="46306"/>
    <cellStyle name="SAPBEXresItem 4 2 3 5" xfId="46307"/>
    <cellStyle name="SAPBEXresItem 4 2 3 6" xfId="46308"/>
    <cellStyle name="SAPBEXresItem 4 2 3 7" xfId="46309"/>
    <cellStyle name="SAPBEXresItem 4 2 3 8" xfId="46310"/>
    <cellStyle name="SAPBEXresItem 4 2 4" xfId="46311"/>
    <cellStyle name="SAPBEXresItem 4 2 4 2" xfId="46312"/>
    <cellStyle name="SAPBEXresItem 4 2 4 2 2" xfId="46313"/>
    <cellStyle name="SAPBEXresItem 4 2 4 3" xfId="46314"/>
    <cellStyle name="SAPBEXresItem 4 2 4 4" xfId="46315"/>
    <cellStyle name="SAPBEXresItem 4 2 4 5" xfId="46316"/>
    <cellStyle name="SAPBEXresItem 4 2 4 6" xfId="46317"/>
    <cellStyle name="SAPBEXresItem 4 2 4 7" xfId="46318"/>
    <cellStyle name="SAPBEXresItem 4 2 5" xfId="46319"/>
    <cellStyle name="SAPBEXresItem 4 2 5 2" xfId="46320"/>
    <cellStyle name="SAPBEXresItem 4 2 6" xfId="46321"/>
    <cellStyle name="SAPBEXresItem 4 2 6 2" xfId="46322"/>
    <cellStyle name="SAPBEXresItem 4 2 7" xfId="46323"/>
    <cellStyle name="SAPBEXresItem 4 2 8" xfId="46324"/>
    <cellStyle name="SAPBEXresItem 4 2 9" xfId="46325"/>
    <cellStyle name="SAPBEXresItem 4 2_Pos-Plan" xfId="46326"/>
    <cellStyle name="SAPBEXresItem 4 3" xfId="46327"/>
    <cellStyle name="SAPBEXresItem 4 3 2" xfId="46328"/>
    <cellStyle name="SAPBEXresItem 4 3 2 2" xfId="46329"/>
    <cellStyle name="SAPBEXresItem 4 3 2 2 2" xfId="46330"/>
    <cellStyle name="SAPBEXresItem 4 3 2 2 2 2" xfId="46331"/>
    <cellStyle name="SAPBEXresItem 4 3 2 2 3" xfId="46332"/>
    <cellStyle name="SAPBEXresItem 4 3 2 2 4" xfId="46333"/>
    <cellStyle name="SAPBEXresItem 4 3 2 2 5" xfId="46334"/>
    <cellStyle name="SAPBEXresItem 4 3 2 2 6" xfId="46335"/>
    <cellStyle name="SAPBEXresItem 4 3 2 2 7" xfId="46336"/>
    <cellStyle name="SAPBEXresItem 4 3 2 3" xfId="46337"/>
    <cellStyle name="SAPBEXresItem 4 3 2 3 2" xfId="46338"/>
    <cellStyle name="SAPBEXresItem 4 3 2 4" xfId="46339"/>
    <cellStyle name="SAPBEXresItem 4 3 2 5" xfId="46340"/>
    <cellStyle name="SAPBEXresItem 4 3 2 6" xfId="46341"/>
    <cellStyle name="SAPBEXresItem 4 3 2 7" xfId="46342"/>
    <cellStyle name="SAPBEXresItem 4 3 2 8" xfId="46343"/>
    <cellStyle name="SAPBEXresItem 4 3 3" xfId="46344"/>
    <cellStyle name="SAPBEXresItem 4 3 3 2" xfId="46345"/>
    <cellStyle name="SAPBEXresItem 4 3 3 2 2" xfId="46346"/>
    <cellStyle name="SAPBEXresItem 4 3 3 3" xfId="46347"/>
    <cellStyle name="SAPBEXresItem 4 3 3 4" xfId="46348"/>
    <cellStyle name="SAPBEXresItem 4 3 3 5" xfId="46349"/>
    <cellStyle name="SAPBEXresItem 4 3 3 6" xfId="46350"/>
    <cellStyle name="SAPBEXresItem 4 3 3 7" xfId="46351"/>
    <cellStyle name="SAPBEXresItem 4 3 4" xfId="46352"/>
    <cellStyle name="SAPBEXresItem 4 3 4 2" xfId="46353"/>
    <cellStyle name="SAPBEXresItem 4 3 5" xfId="46354"/>
    <cellStyle name="SAPBEXresItem 4 3 5 2" xfId="46355"/>
    <cellStyle name="SAPBEXresItem 4 3 6" xfId="46356"/>
    <cellStyle name="SAPBEXresItem 4 3 7" xfId="46357"/>
    <cellStyle name="SAPBEXresItem 4 3 8" xfId="46358"/>
    <cellStyle name="SAPBEXresItem 4 3 9" xfId="46359"/>
    <cellStyle name="SAPBEXresItem 4 4" xfId="46360"/>
    <cellStyle name="SAPBEXresItem 4 4 2" xfId="46361"/>
    <cellStyle name="SAPBEXresItem 4 4 2 2" xfId="46362"/>
    <cellStyle name="SAPBEXresItem 4 4 2 2 2" xfId="46363"/>
    <cellStyle name="SAPBEXresItem 4 4 2 2 2 2" xfId="46364"/>
    <cellStyle name="SAPBEXresItem 4 4 2 2 3" xfId="46365"/>
    <cellStyle name="SAPBEXresItem 4 4 2 2 4" xfId="46366"/>
    <cellStyle name="SAPBEXresItem 4 4 2 2 5" xfId="46367"/>
    <cellStyle name="SAPBEXresItem 4 4 2 2 6" xfId="46368"/>
    <cellStyle name="SAPBEXresItem 4 4 2 2 7" xfId="46369"/>
    <cellStyle name="SAPBEXresItem 4 4 2 3" xfId="46370"/>
    <cellStyle name="SAPBEXresItem 4 4 2 3 2" xfId="46371"/>
    <cellStyle name="SAPBEXresItem 4 4 2 4" xfId="46372"/>
    <cellStyle name="SAPBEXresItem 4 4 2 5" xfId="46373"/>
    <cellStyle name="SAPBEXresItem 4 4 2 6" xfId="46374"/>
    <cellStyle name="SAPBEXresItem 4 4 2 7" xfId="46375"/>
    <cellStyle name="SAPBEXresItem 4 4 2 8" xfId="46376"/>
    <cellStyle name="SAPBEXresItem 4 4 3" xfId="46377"/>
    <cellStyle name="SAPBEXresItem 4 4 3 2" xfId="46378"/>
    <cellStyle name="SAPBEXresItem 4 4 3 2 2" xfId="46379"/>
    <cellStyle name="SAPBEXresItem 4 4 3 3" xfId="46380"/>
    <cellStyle name="SAPBEXresItem 4 4 3 4" xfId="46381"/>
    <cellStyle name="SAPBEXresItem 4 4 3 5" xfId="46382"/>
    <cellStyle name="SAPBEXresItem 4 4 3 6" xfId="46383"/>
    <cellStyle name="SAPBEXresItem 4 4 3 7" xfId="46384"/>
    <cellStyle name="SAPBEXresItem 4 4 4" xfId="46385"/>
    <cellStyle name="SAPBEXresItem 4 4 4 2" xfId="46386"/>
    <cellStyle name="SAPBEXresItem 4 4 5" xfId="46387"/>
    <cellStyle name="SAPBEXresItem 4 4 5 2" xfId="46388"/>
    <cellStyle name="SAPBEXresItem 4 4 6" xfId="46389"/>
    <cellStyle name="SAPBEXresItem 4 4 7" xfId="46390"/>
    <cellStyle name="SAPBEXresItem 4 4 8" xfId="46391"/>
    <cellStyle name="SAPBEXresItem 4 4 9" xfId="46392"/>
    <cellStyle name="SAPBEXresItem 4 5" xfId="46393"/>
    <cellStyle name="SAPBEXresItem 4 5 2" xfId="46394"/>
    <cellStyle name="SAPBEXresItem 4 6" xfId="46395"/>
    <cellStyle name="SAPBEXresItem 4 6 2" xfId="46396"/>
    <cellStyle name="SAPBEXresItem 4 6 2 2" xfId="46397"/>
    <cellStyle name="SAPBEXresItem 4 6 2 2 2" xfId="46398"/>
    <cellStyle name="SAPBEXresItem 4 6 2 3" xfId="46399"/>
    <cellStyle name="SAPBEXresItem 4 6 2 4" xfId="46400"/>
    <cellStyle name="SAPBEXresItem 4 6 2 5" xfId="46401"/>
    <cellStyle name="SAPBEXresItem 4 6 2 6" xfId="46402"/>
    <cellStyle name="SAPBEXresItem 4 6 2 7" xfId="46403"/>
    <cellStyle name="SAPBEXresItem 4 6 3" xfId="46404"/>
    <cellStyle name="SAPBEXresItem 4 6 3 2" xfId="46405"/>
    <cellStyle name="SAPBEXresItem 4 6 4" xfId="46406"/>
    <cellStyle name="SAPBEXresItem 4 6 5" xfId="46407"/>
    <cellStyle name="SAPBEXresItem 4 6 6" xfId="46408"/>
    <cellStyle name="SAPBEXresItem 4 6 7" xfId="46409"/>
    <cellStyle name="SAPBEXresItem 4 6 8" xfId="46410"/>
    <cellStyle name="SAPBEXresItem 4 7" xfId="46411"/>
    <cellStyle name="SAPBEXresItem 4 7 2" xfId="46412"/>
    <cellStyle name="SAPBEXresItem 4 7 2 2" xfId="46413"/>
    <cellStyle name="SAPBEXresItem 4 7 3" xfId="46414"/>
    <cellStyle name="SAPBEXresItem 4 7 4" xfId="46415"/>
    <cellStyle name="SAPBEXresItem 4 7 5" xfId="46416"/>
    <cellStyle name="SAPBEXresItem 4 7 6" xfId="46417"/>
    <cellStyle name="SAPBEXresItem 4 7 7" xfId="46418"/>
    <cellStyle name="SAPBEXresItem 4 8" xfId="46419"/>
    <cellStyle name="SAPBEXresItem 4 8 2" xfId="46420"/>
    <cellStyle name="SAPBEXresItem 4 9" xfId="46421"/>
    <cellStyle name="SAPBEXresItem 4 9 2" xfId="46422"/>
    <cellStyle name="SAPBEXresItem 4_Pos-Plan" xfId="46423"/>
    <cellStyle name="SAPBEXresItem 5" xfId="46424"/>
    <cellStyle name="SAPBEXresItem 5 10" xfId="46425"/>
    <cellStyle name="SAPBEXresItem 5 2" xfId="46426"/>
    <cellStyle name="SAPBEXresItem 5 2 2" xfId="46427"/>
    <cellStyle name="SAPBEXresItem 5 2 2 2" xfId="46428"/>
    <cellStyle name="SAPBEXresItem 5 2 2 2 2" xfId="46429"/>
    <cellStyle name="SAPBEXresItem 5 2 2 2 2 2" xfId="46430"/>
    <cellStyle name="SAPBEXresItem 5 2 2 2 3" xfId="46431"/>
    <cellStyle name="SAPBEXresItem 5 2 2 2 4" xfId="46432"/>
    <cellStyle name="SAPBEXresItem 5 2 2 2 5" xfId="46433"/>
    <cellStyle name="SAPBEXresItem 5 2 2 2 6" xfId="46434"/>
    <cellStyle name="SAPBEXresItem 5 2 2 2 7" xfId="46435"/>
    <cellStyle name="SAPBEXresItem 5 2 2 3" xfId="46436"/>
    <cellStyle name="SAPBEXresItem 5 2 2 3 2" xfId="46437"/>
    <cellStyle name="SAPBEXresItem 5 2 2 4" xfId="46438"/>
    <cellStyle name="SAPBEXresItem 5 2 2 5" xfId="46439"/>
    <cellStyle name="SAPBEXresItem 5 2 2 6" xfId="46440"/>
    <cellStyle name="SAPBEXresItem 5 2 2 7" xfId="46441"/>
    <cellStyle name="SAPBEXresItem 5 2 2 8" xfId="46442"/>
    <cellStyle name="SAPBEXresItem 5 2 3" xfId="46443"/>
    <cellStyle name="SAPBEXresItem 5 2 3 2" xfId="46444"/>
    <cellStyle name="SAPBEXresItem 5 2 3 2 2" xfId="46445"/>
    <cellStyle name="SAPBEXresItem 5 2 3 3" xfId="46446"/>
    <cellStyle name="SAPBEXresItem 5 2 3 4" xfId="46447"/>
    <cellStyle name="SAPBEXresItem 5 2 3 5" xfId="46448"/>
    <cellStyle name="SAPBEXresItem 5 2 3 6" xfId="46449"/>
    <cellStyle name="SAPBEXresItem 5 2 3 7" xfId="46450"/>
    <cellStyle name="SAPBEXresItem 5 2 4" xfId="46451"/>
    <cellStyle name="SAPBEXresItem 5 2 4 2" xfId="46452"/>
    <cellStyle name="SAPBEXresItem 5 2 5" xfId="46453"/>
    <cellStyle name="SAPBEXresItem 5 2 5 2" xfId="46454"/>
    <cellStyle name="SAPBEXresItem 5 2 6" xfId="46455"/>
    <cellStyle name="SAPBEXresItem 5 2 7" xfId="46456"/>
    <cellStyle name="SAPBEXresItem 5 2 8" xfId="46457"/>
    <cellStyle name="SAPBEXresItem 5 2 9" xfId="46458"/>
    <cellStyle name="SAPBEXresItem 5 3" xfId="46459"/>
    <cellStyle name="SAPBEXresItem 5 3 2" xfId="46460"/>
    <cellStyle name="SAPBEXresItem 5 3 2 2" xfId="46461"/>
    <cellStyle name="SAPBEXresItem 5 3 2 2 2" xfId="46462"/>
    <cellStyle name="SAPBEXresItem 5 3 2 3" xfId="46463"/>
    <cellStyle name="SAPBEXresItem 5 3 2 4" xfId="46464"/>
    <cellStyle name="SAPBEXresItem 5 3 2 5" xfId="46465"/>
    <cellStyle name="SAPBEXresItem 5 3 2 6" xfId="46466"/>
    <cellStyle name="SAPBEXresItem 5 3 2 7" xfId="46467"/>
    <cellStyle name="SAPBEXresItem 5 3 3" xfId="46468"/>
    <cellStyle name="SAPBEXresItem 5 3 3 2" xfId="46469"/>
    <cellStyle name="SAPBEXresItem 5 3 4" xfId="46470"/>
    <cellStyle name="SAPBEXresItem 5 3 5" xfId="46471"/>
    <cellStyle name="SAPBEXresItem 5 3 6" xfId="46472"/>
    <cellStyle name="SAPBEXresItem 5 3 7" xfId="46473"/>
    <cellStyle name="SAPBEXresItem 5 3 8" xfId="46474"/>
    <cellStyle name="SAPBEXresItem 5 4" xfId="46475"/>
    <cellStyle name="SAPBEXresItem 5 4 2" xfId="46476"/>
    <cellStyle name="SAPBEXresItem 5 4 2 2" xfId="46477"/>
    <cellStyle name="SAPBEXresItem 5 4 3" xfId="46478"/>
    <cellStyle name="SAPBEXresItem 5 4 4" xfId="46479"/>
    <cellStyle name="SAPBEXresItem 5 4 5" xfId="46480"/>
    <cellStyle name="SAPBEXresItem 5 4 6" xfId="46481"/>
    <cellStyle name="SAPBEXresItem 5 4 7" xfId="46482"/>
    <cellStyle name="SAPBEXresItem 5 5" xfId="46483"/>
    <cellStyle name="SAPBEXresItem 5 5 2" xfId="46484"/>
    <cellStyle name="SAPBEXresItem 5 6" xfId="46485"/>
    <cellStyle name="SAPBEXresItem 5 6 2" xfId="46486"/>
    <cellStyle name="SAPBEXresItem 5 7" xfId="46487"/>
    <cellStyle name="SAPBEXresItem 5 8" xfId="46488"/>
    <cellStyle name="SAPBEXresItem 5 9" xfId="46489"/>
    <cellStyle name="SAPBEXresItem 5_Pos-Plan" xfId="46490"/>
    <cellStyle name="SAPBEXresItem 6" xfId="46491"/>
    <cellStyle name="SAPBEXresItem 6 2" xfId="46492"/>
    <cellStyle name="SAPBEXresItem 6 2 2" xfId="46493"/>
    <cellStyle name="SAPBEXresItem 6 2 2 2" xfId="46494"/>
    <cellStyle name="SAPBEXresItem 6 2 2 2 2" xfId="46495"/>
    <cellStyle name="SAPBEXresItem 6 2 2 3" xfId="46496"/>
    <cellStyle name="SAPBEXresItem 6 2 2 4" xfId="46497"/>
    <cellStyle name="SAPBEXresItem 6 2 2 5" xfId="46498"/>
    <cellStyle name="SAPBEXresItem 6 2 2 6" xfId="46499"/>
    <cellStyle name="SAPBEXresItem 6 2 2 7" xfId="46500"/>
    <cellStyle name="SAPBEXresItem 6 2 3" xfId="46501"/>
    <cellStyle name="SAPBEXresItem 6 2 3 2" xfId="46502"/>
    <cellStyle name="SAPBEXresItem 6 2 4" xfId="46503"/>
    <cellStyle name="SAPBEXresItem 6 2 5" xfId="46504"/>
    <cellStyle name="SAPBEXresItem 6 2 6" xfId="46505"/>
    <cellStyle name="SAPBEXresItem 6 2 7" xfId="46506"/>
    <cellStyle name="SAPBEXresItem 6 2 8" xfId="46507"/>
    <cellStyle name="SAPBEXresItem 6 3" xfId="46508"/>
    <cellStyle name="SAPBEXresItem 6 3 2" xfId="46509"/>
    <cellStyle name="SAPBEXresItem 6 3 2 2" xfId="46510"/>
    <cellStyle name="SAPBEXresItem 6 3 3" xfId="46511"/>
    <cellStyle name="SAPBEXresItem 6 3 4" xfId="46512"/>
    <cellStyle name="SAPBEXresItem 6 3 5" xfId="46513"/>
    <cellStyle name="SAPBEXresItem 6 3 6" xfId="46514"/>
    <cellStyle name="SAPBEXresItem 6 3 7" xfId="46515"/>
    <cellStyle name="SAPBEXresItem 6 4" xfId="46516"/>
    <cellStyle name="SAPBEXresItem 6 4 2" xfId="46517"/>
    <cellStyle name="SAPBEXresItem 6 5" xfId="46518"/>
    <cellStyle name="SAPBEXresItem 6 5 2" xfId="46519"/>
    <cellStyle name="SAPBEXresItem 6 6" xfId="46520"/>
    <cellStyle name="SAPBEXresItem 6 7" xfId="46521"/>
    <cellStyle name="SAPBEXresItem 6 8" xfId="46522"/>
    <cellStyle name="SAPBEXresItem 6 9" xfId="46523"/>
    <cellStyle name="SAPBEXresItem 7" xfId="46524"/>
    <cellStyle name="SAPBEXresItem 7 2" xfId="46525"/>
    <cellStyle name="SAPBEXresItem 7 2 2" xfId="46526"/>
    <cellStyle name="SAPBEXresItem 7 2 2 2" xfId="46527"/>
    <cellStyle name="SAPBEXresItem 7 2 2 2 2" xfId="46528"/>
    <cellStyle name="SAPBEXresItem 7 2 2 3" xfId="46529"/>
    <cellStyle name="SAPBEXresItem 7 2 2 4" xfId="46530"/>
    <cellStyle name="SAPBEXresItem 7 2 2 5" xfId="46531"/>
    <cellStyle name="SAPBEXresItem 7 2 2 6" xfId="46532"/>
    <cellStyle name="SAPBEXresItem 7 2 2 7" xfId="46533"/>
    <cellStyle name="SAPBEXresItem 7 2 3" xfId="46534"/>
    <cellStyle name="SAPBEXresItem 7 2 3 2" xfId="46535"/>
    <cellStyle name="SAPBEXresItem 7 2 4" xfId="46536"/>
    <cellStyle name="SAPBEXresItem 7 2 5" xfId="46537"/>
    <cellStyle name="SAPBEXresItem 7 2 6" xfId="46538"/>
    <cellStyle name="SAPBEXresItem 7 2 7" xfId="46539"/>
    <cellStyle name="SAPBEXresItem 7 2 8" xfId="46540"/>
    <cellStyle name="SAPBEXresItem 7 3" xfId="46541"/>
    <cellStyle name="SAPBEXresItem 7 3 2" xfId="46542"/>
    <cellStyle name="SAPBEXresItem 7 3 2 2" xfId="46543"/>
    <cellStyle name="SAPBEXresItem 7 3 3" xfId="46544"/>
    <cellStyle name="SAPBEXresItem 7 3 4" xfId="46545"/>
    <cellStyle name="SAPBEXresItem 7 3 5" xfId="46546"/>
    <cellStyle name="SAPBEXresItem 7 3 6" xfId="46547"/>
    <cellStyle name="SAPBEXresItem 7 3 7" xfId="46548"/>
    <cellStyle name="SAPBEXresItem 7 4" xfId="46549"/>
    <cellStyle name="SAPBEXresItem 7 4 2" xfId="46550"/>
    <cellStyle name="SAPBEXresItem 7 5" xfId="46551"/>
    <cellStyle name="SAPBEXresItem 7 5 2" xfId="46552"/>
    <cellStyle name="SAPBEXresItem 7 6" xfId="46553"/>
    <cellStyle name="SAPBEXresItem 7 7" xfId="46554"/>
    <cellStyle name="SAPBEXresItem 7 8" xfId="46555"/>
    <cellStyle name="SAPBEXresItem 7 9" xfId="46556"/>
    <cellStyle name="SAPBEXresItem 8" xfId="46557"/>
    <cellStyle name="SAPBEXresItem 8 2" xfId="46558"/>
    <cellStyle name="SAPBEXresItem 9" xfId="46559"/>
    <cellStyle name="SAPBEXresItem 9 2" xfId="46560"/>
    <cellStyle name="SAPBEXresItem 9 2 2" xfId="46561"/>
    <cellStyle name="SAPBEXresItem 9 2 2 2" xfId="46562"/>
    <cellStyle name="SAPBEXresItem 9 2 3" xfId="46563"/>
    <cellStyle name="SAPBEXresItem 9 2 4" xfId="46564"/>
    <cellStyle name="SAPBEXresItem 9 2 5" xfId="46565"/>
    <cellStyle name="SAPBEXresItem 9 2 6" xfId="46566"/>
    <cellStyle name="SAPBEXresItem 9 2 7" xfId="46567"/>
    <cellStyle name="SAPBEXresItem 9 3" xfId="46568"/>
    <cellStyle name="SAPBEXresItem 9 3 2" xfId="46569"/>
    <cellStyle name="SAPBEXresItem 9 4" xfId="46570"/>
    <cellStyle name="SAPBEXresItem 9 4 2" xfId="46571"/>
    <cellStyle name="SAPBEXresItem 9 5" xfId="46572"/>
    <cellStyle name="SAPBEXresItem 9 6" xfId="46573"/>
    <cellStyle name="SAPBEXresItem 9 7" xfId="46574"/>
    <cellStyle name="SAPBEXresItem 9 8" xfId="46575"/>
    <cellStyle name="SAPBEXresItem_Pos-Plan" xfId="46576"/>
    <cellStyle name="SAPBEXresItemX" xfId="46577"/>
    <cellStyle name="SAPBEXresItemX 10" xfId="46578"/>
    <cellStyle name="SAPBEXresItemX 10 2" xfId="46579"/>
    <cellStyle name="SAPBEXresItemX 10 2 2" xfId="46580"/>
    <cellStyle name="SAPBEXresItemX 10 3" xfId="46581"/>
    <cellStyle name="SAPBEXresItemX 10 3 2" xfId="46582"/>
    <cellStyle name="SAPBEXresItemX 10 4" xfId="46583"/>
    <cellStyle name="SAPBEXresItemX 10 5" xfId="46584"/>
    <cellStyle name="SAPBEXresItemX 10 6" xfId="46585"/>
    <cellStyle name="SAPBEXresItemX 10 7" xfId="46586"/>
    <cellStyle name="SAPBEXresItemX 11" xfId="46587"/>
    <cellStyle name="SAPBEXresItemX 11 2" xfId="46588"/>
    <cellStyle name="SAPBEXresItemX 12" xfId="46589"/>
    <cellStyle name="SAPBEXresItemX 12 2" xfId="46590"/>
    <cellStyle name="SAPBEXresItemX 13" xfId="46591"/>
    <cellStyle name="SAPBEXresItemX 14" xfId="46592"/>
    <cellStyle name="SAPBEXresItemX 15" xfId="46593"/>
    <cellStyle name="SAPBEXresItemX 16" xfId="46594"/>
    <cellStyle name="SAPBEXresItemX 2" xfId="46595"/>
    <cellStyle name="SAPBEXresItemX 2 10" xfId="46596"/>
    <cellStyle name="SAPBEXresItemX 2 10 2" xfId="46597"/>
    <cellStyle name="SAPBEXresItemX 2 11" xfId="46598"/>
    <cellStyle name="SAPBEXresItemX 2 12" xfId="46599"/>
    <cellStyle name="SAPBEXresItemX 2 13" xfId="46600"/>
    <cellStyle name="SAPBEXresItemX 2 14" xfId="46601"/>
    <cellStyle name="SAPBEXresItemX 2 2" xfId="46602"/>
    <cellStyle name="SAPBEXresItemX 2 2 10" xfId="46603"/>
    <cellStyle name="SAPBEXresItemX 2 2 11" xfId="46604"/>
    <cellStyle name="SAPBEXresItemX 2 2 12" xfId="46605"/>
    <cellStyle name="SAPBEXresItemX 2 2 13" xfId="46606"/>
    <cellStyle name="SAPBEXresItemX 2 2 2" xfId="46607"/>
    <cellStyle name="SAPBEXresItemX 2 2 2 10" xfId="46608"/>
    <cellStyle name="SAPBEXresItemX 2 2 2 2" xfId="46609"/>
    <cellStyle name="SAPBEXresItemX 2 2 2 2 2" xfId="46610"/>
    <cellStyle name="SAPBEXresItemX 2 2 2 2 2 2" xfId="46611"/>
    <cellStyle name="SAPBEXresItemX 2 2 2 2 2 2 2" xfId="46612"/>
    <cellStyle name="SAPBEXresItemX 2 2 2 2 2 2 2 2" xfId="46613"/>
    <cellStyle name="SAPBEXresItemX 2 2 2 2 2 2 3" xfId="46614"/>
    <cellStyle name="SAPBEXresItemX 2 2 2 2 2 2 4" xfId="46615"/>
    <cellStyle name="SAPBEXresItemX 2 2 2 2 2 2 5" xfId="46616"/>
    <cellStyle name="SAPBEXresItemX 2 2 2 2 2 2 6" xfId="46617"/>
    <cellStyle name="SAPBEXresItemX 2 2 2 2 2 2 7" xfId="46618"/>
    <cellStyle name="SAPBEXresItemX 2 2 2 2 2 3" xfId="46619"/>
    <cellStyle name="SAPBEXresItemX 2 2 2 2 2 3 2" xfId="46620"/>
    <cellStyle name="SAPBEXresItemX 2 2 2 2 2 4" xfId="46621"/>
    <cellStyle name="SAPBEXresItemX 2 2 2 2 2 5" xfId="46622"/>
    <cellStyle name="SAPBEXresItemX 2 2 2 2 2 6" xfId="46623"/>
    <cellStyle name="SAPBEXresItemX 2 2 2 2 2 7" xfId="46624"/>
    <cellStyle name="SAPBEXresItemX 2 2 2 2 2 8" xfId="46625"/>
    <cellStyle name="SAPBEXresItemX 2 2 2 2 3" xfId="46626"/>
    <cellStyle name="SAPBEXresItemX 2 2 2 2 3 2" xfId="46627"/>
    <cellStyle name="SAPBEXresItemX 2 2 2 2 3 2 2" xfId="46628"/>
    <cellStyle name="SAPBEXresItemX 2 2 2 2 3 3" xfId="46629"/>
    <cellStyle name="SAPBEXresItemX 2 2 2 2 3 4" xfId="46630"/>
    <cellStyle name="SAPBEXresItemX 2 2 2 2 3 5" xfId="46631"/>
    <cellStyle name="SAPBEXresItemX 2 2 2 2 3 6" xfId="46632"/>
    <cellStyle name="SAPBEXresItemX 2 2 2 2 3 7" xfId="46633"/>
    <cellStyle name="SAPBEXresItemX 2 2 2 2 4" xfId="46634"/>
    <cellStyle name="SAPBEXresItemX 2 2 2 2 4 2" xfId="46635"/>
    <cellStyle name="SAPBEXresItemX 2 2 2 2 5" xfId="46636"/>
    <cellStyle name="SAPBEXresItemX 2 2 2 2 5 2" xfId="46637"/>
    <cellStyle name="SAPBEXresItemX 2 2 2 2 6" xfId="46638"/>
    <cellStyle name="SAPBEXresItemX 2 2 2 2 7" xfId="46639"/>
    <cellStyle name="SAPBEXresItemX 2 2 2 2 8" xfId="46640"/>
    <cellStyle name="SAPBEXresItemX 2 2 2 2 9" xfId="46641"/>
    <cellStyle name="SAPBEXresItemX 2 2 2 3" xfId="46642"/>
    <cellStyle name="SAPBEXresItemX 2 2 2 3 2" xfId="46643"/>
    <cellStyle name="SAPBEXresItemX 2 2 2 3 2 2" xfId="46644"/>
    <cellStyle name="SAPBEXresItemX 2 2 2 3 2 2 2" xfId="46645"/>
    <cellStyle name="SAPBEXresItemX 2 2 2 3 2 3" xfId="46646"/>
    <cellStyle name="SAPBEXresItemX 2 2 2 3 2 4" xfId="46647"/>
    <cellStyle name="SAPBEXresItemX 2 2 2 3 2 5" xfId="46648"/>
    <cellStyle name="SAPBEXresItemX 2 2 2 3 2 6" xfId="46649"/>
    <cellStyle name="SAPBEXresItemX 2 2 2 3 2 7" xfId="46650"/>
    <cellStyle name="SAPBEXresItemX 2 2 2 3 3" xfId="46651"/>
    <cellStyle name="SAPBEXresItemX 2 2 2 3 3 2" xfId="46652"/>
    <cellStyle name="SAPBEXresItemX 2 2 2 3 4" xfId="46653"/>
    <cellStyle name="SAPBEXresItemX 2 2 2 3 4 2" xfId="46654"/>
    <cellStyle name="SAPBEXresItemX 2 2 2 3 5" xfId="46655"/>
    <cellStyle name="SAPBEXresItemX 2 2 2 3 6" xfId="46656"/>
    <cellStyle name="SAPBEXresItemX 2 2 2 3 7" xfId="46657"/>
    <cellStyle name="SAPBEXresItemX 2 2 2 3 8" xfId="46658"/>
    <cellStyle name="SAPBEXresItemX 2 2 2 4" xfId="46659"/>
    <cellStyle name="SAPBEXresItemX 2 2 2 4 2" xfId="46660"/>
    <cellStyle name="SAPBEXresItemX 2 2 2 4 2 2" xfId="46661"/>
    <cellStyle name="SAPBEXresItemX 2 2 2 4 3" xfId="46662"/>
    <cellStyle name="SAPBEXresItemX 2 2 2 4 3 2" xfId="46663"/>
    <cellStyle name="SAPBEXresItemX 2 2 2 4 4" xfId="46664"/>
    <cellStyle name="SAPBEXresItemX 2 2 2 4 5" xfId="46665"/>
    <cellStyle name="SAPBEXresItemX 2 2 2 4 6" xfId="46666"/>
    <cellStyle name="SAPBEXresItemX 2 2 2 4 7" xfId="46667"/>
    <cellStyle name="SAPBEXresItemX 2 2 2 5" xfId="46668"/>
    <cellStyle name="SAPBEXresItemX 2 2 2 5 2" xfId="46669"/>
    <cellStyle name="SAPBEXresItemX 2 2 2 6" xfId="46670"/>
    <cellStyle name="SAPBEXresItemX 2 2 2 6 2" xfId="46671"/>
    <cellStyle name="SAPBEXresItemX 2 2 2 7" xfId="46672"/>
    <cellStyle name="SAPBEXresItemX 2 2 2 8" xfId="46673"/>
    <cellStyle name="SAPBEXresItemX 2 2 2 9" xfId="46674"/>
    <cellStyle name="SAPBEXresItemX 2 2 2_Pos-Plan" xfId="46675"/>
    <cellStyle name="SAPBEXresItemX 2 2 3" xfId="46676"/>
    <cellStyle name="SAPBEXresItemX 2 2 3 2" xfId="46677"/>
    <cellStyle name="SAPBEXresItemX 2 2 3 2 2" xfId="46678"/>
    <cellStyle name="SAPBEXresItemX 2 2 3 2 2 2" xfId="46679"/>
    <cellStyle name="SAPBEXresItemX 2 2 3 2 2 2 2" xfId="46680"/>
    <cellStyle name="SAPBEXresItemX 2 2 3 2 2 3" xfId="46681"/>
    <cellStyle name="SAPBEXresItemX 2 2 3 2 2 4" xfId="46682"/>
    <cellStyle name="SAPBEXresItemX 2 2 3 2 2 5" xfId="46683"/>
    <cellStyle name="SAPBEXresItemX 2 2 3 2 2 6" xfId="46684"/>
    <cellStyle name="SAPBEXresItemX 2 2 3 2 2 7" xfId="46685"/>
    <cellStyle name="SAPBEXresItemX 2 2 3 2 3" xfId="46686"/>
    <cellStyle name="SAPBEXresItemX 2 2 3 2 3 2" xfId="46687"/>
    <cellStyle name="SAPBEXresItemX 2 2 3 2 4" xfId="46688"/>
    <cellStyle name="SAPBEXresItemX 2 2 3 2 4 2" xfId="46689"/>
    <cellStyle name="SAPBEXresItemX 2 2 3 2 5" xfId="46690"/>
    <cellStyle name="SAPBEXresItemX 2 2 3 2 6" xfId="46691"/>
    <cellStyle name="SAPBEXresItemX 2 2 3 2 7" xfId="46692"/>
    <cellStyle name="SAPBEXresItemX 2 2 3 2 8" xfId="46693"/>
    <cellStyle name="SAPBEXresItemX 2 2 3 3" xfId="46694"/>
    <cellStyle name="SAPBEXresItemX 2 2 3 3 2" xfId="46695"/>
    <cellStyle name="SAPBEXresItemX 2 2 3 3 2 2" xfId="46696"/>
    <cellStyle name="SAPBEXresItemX 2 2 3 3 3" xfId="46697"/>
    <cellStyle name="SAPBEXresItemX 2 2 3 3 3 2" xfId="46698"/>
    <cellStyle name="SAPBEXresItemX 2 2 3 3 4" xfId="46699"/>
    <cellStyle name="SAPBEXresItemX 2 2 3 3 5" xfId="46700"/>
    <cellStyle name="SAPBEXresItemX 2 2 3 3 6" xfId="46701"/>
    <cellStyle name="SAPBEXresItemX 2 2 3 3 7" xfId="46702"/>
    <cellStyle name="SAPBEXresItemX 2 2 3 4" xfId="46703"/>
    <cellStyle name="SAPBEXresItemX 2 2 3 4 2" xfId="46704"/>
    <cellStyle name="SAPBEXresItemX 2 2 3 5" xfId="46705"/>
    <cellStyle name="SAPBEXresItemX 2 2 3 5 2" xfId="46706"/>
    <cellStyle name="SAPBEXresItemX 2 2 3 6" xfId="46707"/>
    <cellStyle name="SAPBEXresItemX 2 2 3 7" xfId="46708"/>
    <cellStyle name="SAPBEXresItemX 2 2 3 8" xfId="46709"/>
    <cellStyle name="SAPBEXresItemX 2 2 3 9" xfId="46710"/>
    <cellStyle name="SAPBEXresItemX 2 2 3_Pos-Plan" xfId="46711"/>
    <cellStyle name="SAPBEXresItemX 2 2 4" xfId="46712"/>
    <cellStyle name="SAPBEXresItemX 2 2 4 2" xfId="46713"/>
    <cellStyle name="SAPBEXresItemX 2 2 4 2 2" xfId="46714"/>
    <cellStyle name="SAPBEXresItemX 2 2 4 2 2 2" xfId="46715"/>
    <cellStyle name="SAPBEXresItemX 2 2 4 2 2 2 2" xfId="46716"/>
    <cellStyle name="SAPBEXresItemX 2 2 4 2 2 3" xfId="46717"/>
    <cellStyle name="SAPBEXresItemX 2 2 4 2 2 4" xfId="46718"/>
    <cellStyle name="SAPBEXresItemX 2 2 4 2 2 5" xfId="46719"/>
    <cellStyle name="SAPBEXresItemX 2 2 4 2 2 6" xfId="46720"/>
    <cellStyle name="SAPBEXresItemX 2 2 4 2 2 7" xfId="46721"/>
    <cellStyle name="SAPBEXresItemX 2 2 4 2 3" xfId="46722"/>
    <cellStyle name="SAPBEXresItemX 2 2 4 2 3 2" xfId="46723"/>
    <cellStyle name="SAPBEXresItemX 2 2 4 2 4" xfId="46724"/>
    <cellStyle name="SAPBEXresItemX 2 2 4 2 5" xfId="46725"/>
    <cellStyle name="SAPBEXresItemX 2 2 4 2 6" xfId="46726"/>
    <cellStyle name="SAPBEXresItemX 2 2 4 2 7" xfId="46727"/>
    <cellStyle name="SAPBEXresItemX 2 2 4 2 8" xfId="46728"/>
    <cellStyle name="SAPBEXresItemX 2 2 4 3" xfId="46729"/>
    <cellStyle name="SAPBEXresItemX 2 2 4 3 2" xfId="46730"/>
    <cellStyle name="SAPBEXresItemX 2 2 4 3 2 2" xfId="46731"/>
    <cellStyle name="SAPBEXresItemX 2 2 4 3 3" xfId="46732"/>
    <cellStyle name="SAPBEXresItemX 2 2 4 3 4" xfId="46733"/>
    <cellStyle name="SAPBEXresItemX 2 2 4 3 5" xfId="46734"/>
    <cellStyle name="SAPBEXresItemX 2 2 4 3 6" xfId="46735"/>
    <cellStyle name="SAPBEXresItemX 2 2 4 3 7" xfId="46736"/>
    <cellStyle name="SAPBEXresItemX 2 2 4 4" xfId="46737"/>
    <cellStyle name="SAPBEXresItemX 2 2 4 4 2" xfId="46738"/>
    <cellStyle name="SAPBEXresItemX 2 2 4 5" xfId="46739"/>
    <cellStyle name="SAPBEXresItemX 2 2 4 5 2" xfId="46740"/>
    <cellStyle name="SAPBEXresItemX 2 2 4 6" xfId="46741"/>
    <cellStyle name="SAPBEXresItemX 2 2 4 7" xfId="46742"/>
    <cellStyle name="SAPBEXresItemX 2 2 4 8" xfId="46743"/>
    <cellStyle name="SAPBEXresItemX 2 2 4 9" xfId="46744"/>
    <cellStyle name="SAPBEXresItemX 2 2 5" xfId="46745"/>
    <cellStyle name="SAPBEXresItemX 2 2 5 2" xfId="46746"/>
    <cellStyle name="SAPBEXresItemX 2 2 6" xfId="46747"/>
    <cellStyle name="SAPBEXresItemX 2 2 6 2" xfId="46748"/>
    <cellStyle name="SAPBEXresItemX 2 2 6 2 2" xfId="46749"/>
    <cellStyle name="SAPBEXresItemX 2 2 6 2 2 2" xfId="46750"/>
    <cellStyle name="SAPBEXresItemX 2 2 6 2 3" xfId="46751"/>
    <cellStyle name="SAPBEXresItemX 2 2 6 2 4" xfId="46752"/>
    <cellStyle name="SAPBEXresItemX 2 2 6 2 5" xfId="46753"/>
    <cellStyle name="SAPBEXresItemX 2 2 6 2 6" xfId="46754"/>
    <cellStyle name="SAPBEXresItemX 2 2 6 2 7" xfId="46755"/>
    <cellStyle name="SAPBEXresItemX 2 2 6 3" xfId="46756"/>
    <cellStyle name="SAPBEXresItemX 2 2 6 3 2" xfId="46757"/>
    <cellStyle name="SAPBEXresItemX 2 2 6 4" xfId="46758"/>
    <cellStyle name="SAPBEXresItemX 2 2 6 5" xfId="46759"/>
    <cellStyle name="SAPBEXresItemX 2 2 6 6" xfId="46760"/>
    <cellStyle name="SAPBEXresItemX 2 2 6 7" xfId="46761"/>
    <cellStyle name="SAPBEXresItemX 2 2 6 8" xfId="46762"/>
    <cellStyle name="SAPBEXresItemX 2 2 7" xfId="46763"/>
    <cellStyle name="SAPBEXresItemX 2 2 7 2" xfId="46764"/>
    <cellStyle name="SAPBEXresItemX 2 2 7 2 2" xfId="46765"/>
    <cellStyle name="SAPBEXresItemX 2 2 7 3" xfId="46766"/>
    <cellStyle name="SAPBEXresItemX 2 2 7 4" xfId="46767"/>
    <cellStyle name="SAPBEXresItemX 2 2 7 5" xfId="46768"/>
    <cellStyle name="SAPBEXresItemX 2 2 7 6" xfId="46769"/>
    <cellStyle name="SAPBEXresItemX 2 2 7 7" xfId="46770"/>
    <cellStyle name="SAPBEXresItemX 2 2 8" xfId="46771"/>
    <cellStyle name="SAPBEXresItemX 2 2 8 2" xfId="46772"/>
    <cellStyle name="SAPBEXresItemX 2 2 9" xfId="46773"/>
    <cellStyle name="SAPBEXresItemX 2 2 9 2" xfId="46774"/>
    <cellStyle name="SAPBEXresItemX 2 2_Pos-Plan" xfId="46775"/>
    <cellStyle name="SAPBEXresItemX 2 3" xfId="46776"/>
    <cellStyle name="SAPBEXresItemX 2 3 10" xfId="46777"/>
    <cellStyle name="SAPBEXresItemX 2 3 2" xfId="46778"/>
    <cellStyle name="SAPBEXresItemX 2 3 2 2" xfId="46779"/>
    <cellStyle name="SAPBEXresItemX 2 3 2 2 2" xfId="46780"/>
    <cellStyle name="SAPBEXresItemX 2 3 2 2 2 2" xfId="46781"/>
    <cellStyle name="SAPBEXresItemX 2 3 2 2 2 2 2" xfId="46782"/>
    <cellStyle name="SAPBEXresItemX 2 3 2 2 2 3" xfId="46783"/>
    <cellStyle name="SAPBEXresItemX 2 3 2 2 2 4" xfId="46784"/>
    <cellStyle name="SAPBEXresItemX 2 3 2 2 2 5" xfId="46785"/>
    <cellStyle name="SAPBEXresItemX 2 3 2 2 2 6" xfId="46786"/>
    <cellStyle name="SAPBEXresItemX 2 3 2 2 2 7" xfId="46787"/>
    <cellStyle name="SAPBEXresItemX 2 3 2 2 3" xfId="46788"/>
    <cellStyle name="SAPBEXresItemX 2 3 2 2 3 2" xfId="46789"/>
    <cellStyle name="SAPBEXresItemX 2 3 2 2 4" xfId="46790"/>
    <cellStyle name="SAPBEXresItemX 2 3 2 2 5" xfId="46791"/>
    <cellStyle name="SAPBEXresItemX 2 3 2 2 6" xfId="46792"/>
    <cellStyle name="SAPBEXresItemX 2 3 2 2 7" xfId="46793"/>
    <cellStyle name="SAPBEXresItemX 2 3 2 2 8" xfId="46794"/>
    <cellStyle name="SAPBEXresItemX 2 3 2 3" xfId="46795"/>
    <cellStyle name="SAPBEXresItemX 2 3 2 3 2" xfId="46796"/>
    <cellStyle name="SAPBEXresItemX 2 3 2 3 2 2" xfId="46797"/>
    <cellStyle name="SAPBEXresItemX 2 3 2 3 3" xfId="46798"/>
    <cellStyle name="SAPBEXresItemX 2 3 2 3 4" xfId="46799"/>
    <cellStyle name="SAPBEXresItemX 2 3 2 3 5" xfId="46800"/>
    <cellStyle name="SAPBEXresItemX 2 3 2 3 6" xfId="46801"/>
    <cellStyle name="SAPBEXresItemX 2 3 2 3 7" xfId="46802"/>
    <cellStyle name="SAPBEXresItemX 2 3 2 4" xfId="46803"/>
    <cellStyle name="SAPBEXresItemX 2 3 2 4 2" xfId="46804"/>
    <cellStyle name="SAPBEXresItemX 2 3 2 5" xfId="46805"/>
    <cellStyle name="SAPBEXresItemX 2 3 2 5 2" xfId="46806"/>
    <cellStyle name="SAPBEXresItemX 2 3 2 6" xfId="46807"/>
    <cellStyle name="SAPBEXresItemX 2 3 2 7" xfId="46808"/>
    <cellStyle name="SAPBEXresItemX 2 3 2 8" xfId="46809"/>
    <cellStyle name="SAPBEXresItemX 2 3 2 9" xfId="46810"/>
    <cellStyle name="SAPBEXresItemX 2 3 3" xfId="46811"/>
    <cellStyle name="SAPBEXresItemX 2 3 3 2" xfId="46812"/>
    <cellStyle name="SAPBEXresItemX 2 3 3 2 2" xfId="46813"/>
    <cellStyle name="SAPBEXresItemX 2 3 3 2 2 2" xfId="46814"/>
    <cellStyle name="SAPBEXresItemX 2 3 3 2 3" xfId="46815"/>
    <cellStyle name="SAPBEXresItemX 2 3 3 2 4" xfId="46816"/>
    <cellStyle name="SAPBEXresItemX 2 3 3 2 5" xfId="46817"/>
    <cellStyle name="SAPBEXresItemX 2 3 3 2 6" xfId="46818"/>
    <cellStyle name="SAPBEXresItemX 2 3 3 2 7" xfId="46819"/>
    <cellStyle name="SAPBEXresItemX 2 3 3 3" xfId="46820"/>
    <cellStyle name="SAPBEXresItemX 2 3 3 3 2" xfId="46821"/>
    <cellStyle name="SAPBEXresItemX 2 3 3 4" xfId="46822"/>
    <cellStyle name="SAPBEXresItemX 2 3 3 4 2" xfId="46823"/>
    <cellStyle name="SAPBEXresItemX 2 3 3 5" xfId="46824"/>
    <cellStyle name="SAPBEXresItemX 2 3 3 6" xfId="46825"/>
    <cellStyle name="SAPBEXresItemX 2 3 3 7" xfId="46826"/>
    <cellStyle name="SAPBEXresItemX 2 3 3 8" xfId="46827"/>
    <cellStyle name="SAPBEXresItemX 2 3 4" xfId="46828"/>
    <cellStyle name="SAPBEXresItemX 2 3 4 2" xfId="46829"/>
    <cellStyle name="SAPBEXresItemX 2 3 4 2 2" xfId="46830"/>
    <cellStyle name="SAPBEXresItemX 2 3 4 3" xfId="46831"/>
    <cellStyle name="SAPBEXresItemX 2 3 4 4" xfId="46832"/>
    <cellStyle name="SAPBEXresItemX 2 3 4 5" xfId="46833"/>
    <cellStyle name="SAPBEXresItemX 2 3 4 6" xfId="46834"/>
    <cellStyle name="SAPBEXresItemX 2 3 4 7" xfId="46835"/>
    <cellStyle name="SAPBEXresItemX 2 3 5" xfId="46836"/>
    <cellStyle name="SAPBEXresItemX 2 3 5 2" xfId="46837"/>
    <cellStyle name="SAPBEXresItemX 2 3 6" xfId="46838"/>
    <cellStyle name="SAPBEXresItemX 2 3 6 2" xfId="46839"/>
    <cellStyle name="SAPBEXresItemX 2 3 7" xfId="46840"/>
    <cellStyle name="SAPBEXresItemX 2 3 8" xfId="46841"/>
    <cellStyle name="SAPBEXresItemX 2 3 9" xfId="46842"/>
    <cellStyle name="SAPBEXresItemX 2 3_Pos-Plan" xfId="46843"/>
    <cellStyle name="SAPBEXresItemX 2 4" xfId="46844"/>
    <cellStyle name="SAPBEXresItemX 2 4 2" xfId="46845"/>
    <cellStyle name="SAPBEXresItemX 2 4 2 2" xfId="46846"/>
    <cellStyle name="SAPBEXresItemX 2 4 2 2 2" xfId="46847"/>
    <cellStyle name="SAPBEXresItemX 2 4 2 2 2 2" xfId="46848"/>
    <cellStyle name="SAPBEXresItemX 2 4 2 2 3" xfId="46849"/>
    <cellStyle name="SAPBEXresItemX 2 4 2 2 4" xfId="46850"/>
    <cellStyle name="SAPBEXresItemX 2 4 2 2 5" xfId="46851"/>
    <cellStyle name="SAPBEXresItemX 2 4 2 2 6" xfId="46852"/>
    <cellStyle name="SAPBEXresItemX 2 4 2 2 7" xfId="46853"/>
    <cellStyle name="SAPBEXresItemX 2 4 2 3" xfId="46854"/>
    <cellStyle name="SAPBEXresItemX 2 4 2 3 2" xfId="46855"/>
    <cellStyle name="SAPBEXresItemX 2 4 2 4" xfId="46856"/>
    <cellStyle name="SAPBEXresItemX 2 4 2 4 2" xfId="46857"/>
    <cellStyle name="SAPBEXresItemX 2 4 2 5" xfId="46858"/>
    <cellStyle name="SAPBEXresItemX 2 4 2 6" xfId="46859"/>
    <cellStyle name="SAPBEXresItemX 2 4 2 7" xfId="46860"/>
    <cellStyle name="SAPBEXresItemX 2 4 2 8" xfId="46861"/>
    <cellStyle name="SAPBEXresItemX 2 4 3" xfId="46862"/>
    <cellStyle name="SAPBEXresItemX 2 4 3 2" xfId="46863"/>
    <cellStyle name="SAPBEXresItemX 2 4 3 2 2" xfId="46864"/>
    <cellStyle name="SAPBEXresItemX 2 4 3 3" xfId="46865"/>
    <cellStyle name="SAPBEXresItemX 2 4 3 4" xfId="46866"/>
    <cellStyle name="SAPBEXresItemX 2 4 3 5" xfId="46867"/>
    <cellStyle name="SAPBEXresItemX 2 4 3 6" xfId="46868"/>
    <cellStyle name="SAPBEXresItemX 2 4 3 7" xfId="46869"/>
    <cellStyle name="SAPBEXresItemX 2 4 4" xfId="46870"/>
    <cellStyle name="SAPBEXresItemX 2 4 4 2" xfId="46871"/>
    <cellStyle name="SAPBEXresItemX 2 4 5" xfId="46872"/>
    <cellStyle name="SAPBEXresItemX 2 4 5 2" xfId="46873"/>
    <cellStyle name="SAPBEXresItemX 2 4 6" xfId="46874"/>
    <cellStyle name="SAPBEXresItemX 2 4 7" xfId="46875"/>
    <cellStyle name="SAPBEXresItemX 2 4 8" xfId="46876"/>
    <cellStyle name="SAPBEXresItemX 2 4 9" xfId="46877"/>
    <cellStyle name="SAPBEXresItemX 2 4_Pos-Plan" xfId="46878"/>
    <cellStyle name="SAPBEXresItemX 2 5" xfId="46879"/>
    <cellStyle name="SAPBEXresItemX 2 5 2" xfId="46880"/>
    <cellStyle name="SAPBEXresItemX 2 5 2 2" xfId="46881"/>
    <cellStyle name="SAPBEXresItemX 2 5 2 2 2" xfId="46882"/>
    <cellStyle name="SAPBEXresItemX 2 5 2 2 2 2" xfId="46883"/>
    <cellStyle name="SAPBEXresItemX 2 5 2 2 3" xfId="46884"/>
    <cellStyle name="SAPBEXresItemX 2 5 2 2 4" xfId="46885"/>
    <cellStyle name="SAPBEXresItemX 2 5 2 2 5" xfId="46886"/>
    <cellStyle name="SAPBEXresItemX 2 5 2 2 6" xfId="46887"/>
    <cellStyle name="SAPBEXresItemX 2 5 2 2 7" xfId="46888"/>
    <cellStyle name="SAPBEXresItemX 2 5 2 3" xfId="46889"/>
    <cellStyle name="SAPBEXresItemX 2 5 2 3 2" xfId="46890"/>
    <cellStyle name="SAPBEXresItemX 2 5 2 4" xfId="46891"/>
    <cellStyle name="SAPBEXresItemX 2 5 2 4 2" xfId="46892"/>
    <cellStyle name="SAPBEXresItemX 2 5 2 5" xfId="46893"/>
    <cellStyle name="SAPBEXresItemX 2 5 2 6" xfId="46894"/>
    <cellStyle name="SAPBEXresItemX 2 5 2 7" xfId="46895"/>
    <cellStyle name="SAPBEXresItemX 2 5 2 8" xfId="46896"/>
    <cellStyle name="SAPBEXresItemX 2 5 3" xfId="46897"/>
    <cellStyle name="SAPBEXresItemX 2 5 3 2" xfId="46898"/>
    <cellStyle name="SAPBEXresItemX 2 5 3 2 2" xfId="46899"/>
    <cellStyle name="SAPBEXresItemX 2 5 3 3" xfId="46900"/>
    <cellStyle name="SAPBEXresItemX 2 5 3 4" xfId="46901"/>
    <cellStyle name="SAPBEXresItemX 2 5 3 5" xfId="46902"/>
    <cellStyle name="SAPBEXresItemX 2 5 3 6" xfId="46903"/>
    <cellStyle name="SAPBEXresItemX 2 5 3 7" xfId="46904"/>
    <cellStyle name="SAPBEXresItemX 2 5 4" xfId="46905"/>
    <cellStyle name="SAPBEXresItemX 2 5 4 2" xfId="46906"/>
    <cellStyle name="SAPBEXresItemX 2 5 5" xfId="46907"/>
    <cellStyle name="SAPBEXresItemX 2 5 5 2" xfId="46908"/>
    <cellStyle name="SAPBEXresItemX 2 5 6" xfId="46909"/>
    <cellStyle name="SAPBEXresItemX 2 5 7" xfId="46910"/>
    <cellStyle name="SAPBEXresItemX 2 5 8" xfId="46911"/>
    <cellStyle name="SAPBEXresItemX 2 5 9" xfId="46912"/>
    <cellStyle name="SAPBEXresItemX 2 5_Pos-Plan" xfId="46913"/>
    <cellStyle name="SAPBEXresItemX 2 6" xfId="46914"/>
    <cellStyle name="SAPBEXresItemX 2 6 2" xfId="46915"/>
    <cellStyle name="SAPBEXresItemX 2 7" xfId="46916"/>
    <cellStyle name="SAPBEXresItemX 2 7 2" xfId="46917"/>
    <cellStyle name="SAPBEXresItemX 2 7 2 2" xfId="46918"/>
    <cellStyle name="SAPBEXresItemX 2 7 2 2 2" xfId="46919"/>
    <cellStyle name="SAPBEXresItemX 2 7 2 3" xfId="46920"/>
    <cellStyle name="SAPBEXresItemX 2 7 2 4" xfId="46921"/>
    <cellStyle name="SAPBEXresItemX 2 7 2 5" xfId="46922"/>
    <cellStyle name="SAPBEXresItemX 2 7 2 6" xfId="46923"/>
    <cellStyle name="SAPBEXresItemX 2 7 2 7" xfId="46924"/>
    <cellStyle name="SAPBEXresItemX 2 7 3" xfId="46925"/>
    <cellStyle name="SAPBEXresItemX 2 7 3 2" xfId="46926"/>
    <cellStyle name="SAPBEXresItemX 2 7 4" xfId="46927"/>
    <cellStyle name="SAPBEXresItemX 2 7 4 2" xfId="46928"/>
    <cellStyle name="SAPBEXresItemX 2 7 5" xfId="46929"/>
    <cellStyle name="SAPBEXresItemX 2 7 6" xfId="46930"/>
    <cellStyle name="SAPBEXresItemX 2 7 7" xfId="46931"/>
    <cellStyle name="SAPBEXresItemX 2 7 8" xfId="46932"/>
    <cellStyle name="SAPBEXresItemX 2 8" xfId="46933"/>
    <cellStyle name="SAPBEXresItemX 2 8 2" xfId="46934"/>
    <cellStyle name="SAPBEXresItemX 2 8 2 2" xfId="46935"/>
    <cellStyle name="SAPBEXresItemX 2 8 3" xfId="46936"/>
    <cellStyle name="SAPBEXresItemX 2 8 4" xfId="46937"/>
    <cellStyle name="SAPBEXresItemX 2 8 5" xfId="46938"/>
    <cellStyle name="SAPBEXresItemX 2 8 6" xfId="46939"/>
    <cellStyle name="SAPBEXresItemX 2 8 7" xfId="46940"/>
    <cellStyle name="SAPBEXresItemX 2 9" xfId="46941"/>
    <cellStyle name="SAPBEXresItemX 2 9 2" xfId="46942"/>
    <cellStyle name="SAPBEXresItemX 2_Pos-Plan" xfId="46943"/>
    <cellStyle name="SAPBEXresItemX 3" xfId="46944"/>
    <cellStyle name="SAPBEXresItemX 3 10" xfId="46945"/>
    <cellStyle name="SAPBEXresItemX 3 10 2" xfId="46946"/>
    <cellStyle name="SAPBEXresItemX 3 11" xfId="46947"/>
    <cellStyle name="SAPBEXresItemX 3 12" xfId="46948"/>
    <cellStyle name="SAPBEXresItemX 3 13" xfId="46949"/>
    <cellStyle name="SAPBEXresItemX 3 14" xfId="46950"/>
    <cellStyle name="SAPBEXresItemX 3 2" xfId="46951"/>
    <cellStyle name="SAPBEXresItemX 3 2 10" xfId="46952"/>
    <cellStyle name="SAPBEXresItemX 3 2 11" xfId="46953"/>
    <cellStyle name="SAPBEXresItemX 3 2 12" xfId="46954"/>
    <cellStyle name="SAPBEXresItemX 3 2 13" xfId="46955"/>
    <cellStyle name="SAPBEXresItemX 3 2 2" xfId="46956"/>
    <cellStyle name="SAPBEXresItemX 3 2 2 2" xfId="46957"/>
    <cellStyle name="SAPBEXresItemX 3 2 2 2 2" xfId="46958"/>
    <cellStyle name="SAPBEXresItemX 3 2 2 2 2 2" xfId="46959"/>
    <cellStyle name="SAPBEXresItemX 3 2 2 2 2 2 2" xfId="46960"/>
    <cellStyle name="SAPBEXresItemX 3 2 2 2 2 3" xfId="46961"/>
    <cellStyle name="SAPBEXresItemX 3 2 2 2 2 4" xfId="46962"/>
    <cellStyle name="SAPBEXresItemX 3 2 2 2 2 5" xfId="46963"/>
    <cellStyle name="SAPBEXresItemX 3 2 2 2 2 6" xfId="46964"/>
    <cellStyle name="SAPBEXresItemX 3 2 2 2 2 7" xfId="46965"/>
    <cellStyle name="SAPBEXresItemX 3 2 2 2 3" xfId="46966"/>
    <cellStyle name="SAPBEXresItemX 3 2 2 2 3 2" xfId="46967"/>
    <cellStyle name="SAPBEXresItemX 3 2 2 2 4" xfId="46968"/>
    <cellStyle name="SAPBEXresItemX 3 2 2 2 5" xfId="46969"/>
    <cellStyle name="SAPBEXresItemX 3 2 2 2 6" xfId="46970"/>
    <cellStyle name="SAPBEXresItemX 3 2 2 2 7" xfId="46971"/>
    <cellStyle name="SAPBEXresItemX 3 2 2 2 8" xfId="46972"/>
    <cellStyle name="SAPBEXresItemX 3 2 2 3" xfId="46973"/>
    <cellStyle name="SAPBEXresItemX 3 2 2 3 2" xfId="46974"/>
    <cellStyle name="SAPBEXresItemX 3 2 2 3 2 2" xfId="46975"/>
    <cellStyle name="SAPBEXresItemX 3 2 2 3 3" xfId="46976"/>
    <cellStyle name="SAPBEXresItemX 3 2 2 3 4" xfId="46977"/>
    <cellStyle name="SAPBEXresItemX 3 2 2 3 5" xfId="46978"/>
    <cellStyle name="SAPBEXresItemX 3 2 2 3 6" xfId="46979"/>
    <cellStyle name="SAPBEXresItemX 3 2 2 3 7" xfId="46980"/>
    <cellStyle name="SAPBEXresItemX 3 2 2 4" xfId="46981"/>
    <cellStyle name="SAPBEXresItemX 3 2 2 4 2" xfId="46982"/>
    <cellStyle name="SAPBEXresItemX 3 2 2 5" xfId="46983"/>
    <cellStyle name="SAPBEXresItemX 3 2 2 5 2" xfId="46984"/>
    <cellStyle name="SAPBEXresItemX 3 2 2 6" xfId="46985"/>
    <cellStyle name="SAPBEXresItemX 3 2 2 7" xfId="46986"/>
    <cellStyle name="SAPBEXresItemX 3 2 2 8" xfId="46987"/>
    <cellStyle name="SAPBEXresItemX 3 2 2 9" xfId="46988"/>
    <cellStyle name="SAPBEXresItemX 3 2 3" xfId="46989"/>
    <cellStyle name="SAPBEXresItemX 3 2 3 2" xfId="46990"/>
    <cellStyle name="SAPBEXresItemX 3 2 3 2 2" xfId="46991"/>
    <cellStyle name="SAPBEXresItemX 3 2 3 2 2 2" xfId="46992"/>
    <cellStyle name="SAPBEXresItemX 3 2 3 2 2 2 2" xfId="46993"/>
    <cellStyle name="SAPBEXresItemX 3 2 3 2 2 3" xfId="46994"/>
    <cellStyle name="SAPBEXresItemX 3 2 3 2 2 4" xfId="46995"/>
    <cellStyle name="SAPBEXresItemX 3 2 3 2 2 5" xfId="46996"/>
    <cellStyle name="SAPBEXresItemX 3 2 3 2 2 6" xfId="46997"/>
    <cellStyle name="SAPBEXresItemX 3 2 3 2 2 7" xfId="46998"/>
    <cellStyle name="SAPBEXresItemX 3 2 3 2 3" xfId="46999"/>
    <cellStyle name="SAPBEXresItemX 3 2 3 2 3 2" xfId="47000"/>
    <cellStyle name="SAPBEXresItemX 3 2 3 2 4" xfId="47001"/>
    <cellStyle name="SAPBEXresItemX 3 2 3 2 5" xfId="47002"/>
    <cellStyle name="SAPBEXresItemX 3 2 3 2 6" xfId="47003"/>
    <cellStyle name="SAPBEXresItemX 3 2 3 2 7" xfId="47004"/>
    <cellStyle name="SAPBEXresItemX 3 2 3 2 8" xfId="47005"/>
    <cellStyle name="SAPBEXresItemX 3 2 3 3" xfId="47006"/>
    <cellStyle name="SAPBEXresItemX 3 2 3 3 2" xfId="47007"/>
    <cellStyle name="SAPBEXresItemX 3 2 3 3 2 2" xfId="47008"/>
    <cellStyle name="SAPBEXresItemX 3 2 3 3 3" xfId="47009"/>
    <cellStyle name="SAPBEXresItemX 3 2 3 3 4" xfId="47010"/>
    <cellStyle name="SAPBEXresItemX 3 2 3 3 5" xfId="47011"/>
    <cellStyle name="SAPBEXresItemX 3 2 3 3 6" xfId="47012"/>
    <cellStyle name="SAPBEXresItemX 3 2 3 3 7" xfId="47013"/>
    <cellStyle name="SAPBEXresItemX 3 2 3 4" xfId="47014"/>
    <cellStyle name="SAPBEXresItemX 3 2 3 4 2" xfId="47015"/>
    <cellStyle name="SAPBEXresItemX 3 2 3 5" xfId="47016"/>
    <cellStyle name="SAPBEXresItemX 3 2 3 5 2" xfId="47017"/>
    <cellStyle name="SAPBEXresItemX 3 2 3 6" xfId="47018"/>
    <cellStyle name="SAPBEXresItemX 3 2 3 7" xfId="47019"/>
    <cellStyle name="SAPBEXresItemX 3 2 3 8" xfId="47020"/>
    <cellStyle name="SAPBEXresItemX 3 2 3 9" xfId="47021"/>
    <cellStyle name="SAPBEXresItemX 3 2 4" xfId="47022"/>
    <cellStyle name="SAPBEXresItemX 3 2 4 2" xfId="47023"/>
    <cellStyle name="SAPBEXresItemX 3 2 4 2 2" xfId="47024"/>
    <cellStyle name="SAPBEXresItemX 3 2 4 2 2 2" xfId="47025"/>
    <cellStyle name="SAPBEXresItemX 3 2 4 2 2 2 2" xfId="47026"/>
    <cellStyle name="SAPBEXresItemX 3 2 4 2 2 3" xfId="47027"/>
    <cellStyle name="SAPBEXresItemX 3 2 4 2 2 4" xfId="47028"/>
    <cellStyle name="SAPBEXresItemX 3 2 4 2 2 5" xfId="47029"/>
    <cellStyle name="SAPBEXresItemX 3 2 4 2 2 6" xfId="47030"/>
    <cellStyle name="SAPBEXresItemX 3 2 4 2 2 7" xfId="47031"/>
    <cellStyle name="SAPBEXresItemX 3 2 4 2 3" xfId="47032"/>
    <cellStyle name="SAPBEXresItemX 3 2 4 2 3 2" xfId="47033"/>
    <cellStyle name="SAPBEXresItemX 3 2 4 2 4" xfId="47034"/>
    <cellStyle name="SAPBEXresItemX 3 2 4 2 5" xfId="47035"/>
    <cellStyle name="SAPBEXresItemX 3 2 4 2 6" xfId="47036"/>
    <cellStyle name="SAPBEXresItemX 3 2 4 2 7" xfId="47037"/>
    <cellStyle name="SAPBEXresItemX 3 2 4 2 8" xfId="47038"/>
    <cellStyle name="SAPBEXresItemX 3 2 4 3" xfId="47039"/>
    <cellStyle name="SAPBEXresItemX 3 2 4 3 2" xfId="47040"/>
    <cellStyle name="SAPBEXresItemX 3 2 4 3 2 2" xfId="47041"/>
    <cellStyle name="SAPBEXresItemX 3 2 4 3 3" xfId="47042"/>
    <cellStyle name="SAPBEXresItemX 3 2 4 3 4" xfId="47043"/>
    <cellStyle name="SAPBEXresItemX 3 2 4 3 5" xfId="47044"/>
    <cellStyle name="SAPBEXresItemX 3 2 4 3 6" xfId="47045"/>
    <cellStyle name="SAPBEXresItemX 3 2 4 3 7" xfId="47046"/>
    <cellStyle name="SAPBEXresItemX 3 2 4 4" xfId="47047"/>
    <cellStyle name="SAPBEXresItemX 3 2 4 4 2" xfId="47048"/>
    <cellStyle name="SAPBEXresItemX 3 2 4 5" xfId="47049"/>
    <cellStyle name="SAPBEXresItemX 3 2 4 6" xfId="47050"/>
    <cellStyle name="SAPBEXresItemX 3 2 4 7" xfId="47051"/>
    <cellStyle name="SAPBEXresItemX 3 2 4 8" xfId="47052"/>
    <cellStyle name="SAPBEXresItemX 3 2 4 9" xfId="47053"/>
    <cellStyle name="SAPBEXresItemX 3 2 5" xfId="47054"/>
    <cellStyle name="SAPBEXresItemX 3 2 6" xfId="47055"/>
    <cellStyle name="SAPBEXresItemX 3 2 6 2" xfId="47056"/>
    <cellStyle name="SAPBEXresItemX 3 2 6 2 2" xfId="47057"/>
    <cellStyle name="SAPBEXresItemX 3 2 6 2 2 2" xfId="47058"/>
    <cellStyle name="SAPBEXresItemX 3 2 6 2 3" xfId="47059"/>
    <cellStyle name="SAPBEXresItemX 3 2 6 2 4" xfId="47060"/>
    <cellStyle name="SAPBEXresItemX 3 2 6 2 5" xfId="47061"/>
    <cellStyle name="SAPBEXresItemX 3 2 6 2 6" xfId="47062"/>
    <cellStyle name="SAPBEXresItemX 3 2 6 2 7" xfId="47063"/>
    <cellStyle name="SAPBEXresItemX 3 2 6 3" xfId="47064"/>
    <cellStyle name="SAPBEXresItemX 3 2 6 3 2" xfId="47065"/>
    <cellStyle name="SAPBEXresItemX 3 2 6 4" xfId="47066"/>
    <cellStyle name="SAPBEXresItemX 3 2 6 5" xfId="47067"/>
    <cellStyle name="SAPBEXresItemX 3 2 6 6" xfId="47068"/>
    <cellStyle name="SAPBEXresItemX 3 2 6 7" xfId="47069"/>
    <cellStyle name="SAPBEXresItemX 3 2 6 8" xfId="47070"/>
    <cellStyle name="SAPBEXresItemX 3 2 7" xfId="47071"/>
    <cellStyle name="SAPBEXresItemX 3 2 7 2" xfId="47072"/>
    <cellStyle name="SAPBEXresItemX 3 2 7 2 2" xfId="47073"/>
    <cellStyle name="SAPBEXresItemX 3 2 7 3" xfId="47074"/>
    <cellStyle name="SAPBEXresItemX 3 2 7 4" xfId="47075"/>
    <cellStyle name="SAPBEXresItemX 3 2 7 5" xfId="47076"/>
    <cellStyle name="SAPBEXresItemX 3 2 7 6" xfId="47077"/>
    <cellStyle name="SAPBEXresItemX 3 2 7 7" xfId="47078"/>
    <cellStyle name="SAPBEXresItemX 3 2 8" xfId="47079"/>
    <cellStyle name="SAPBEXresItemX 3 2 8 2" xfId="47080"/>
    <cellStyle name="SAPBEXresItemX 3 2 9" xfId="47081"/>
    <cellStyle name="SAPBEXresItemX 3 2 9 2" xfId="47082"/>
    <cellStyle name="SAPBEXresItemX 3 2_Pos-Plan" xfId="47083"/>
    <cellStyle name="SAPBEXresItemX 3 3" xfId="47084"/>
    <cellStyle name="SAPBEXresItemX 3 3 2" xfId="47085"/>
    <cellStyle name="SAPBEXresItemX 3 3 2 2" xfId="47086"/>
    <cellStyle name="SAPBEXresItemX 3 3 2 2 2" xfId="47087"/>
    <cellStyle name="SAPBEXresItemX 3 3 2 2 2 2" xfId="47088"/>
    <cellStyle name="SAPBEXresItemX 3 3 2 2 3" xfId="47089"/>
    <cellStyle name="SAPBEXresItemX 3 3 2 2 4" xfId="47090"/>
    <cellStyle name="SAPBEXresItemX 3 3 2 2 5" xfId="47091"/>
    <cellStyle name="SAPBEXresItemX 3 3 2 2 6" xfId="47092"/>
    <cellStyle name="SAPBEXresItemX 3 3 2 2 7" xfId="47093"/>
    <cellStyle name="SAPBEXresItemX 3 3 2 3" xfId="47094"/>
    <cellStyle name="SAPBEXresItemX 3 3 2 3 2" xfId="47095"/>
    <cellStyle name="SAPBEXresItemX 3 3 2 4" xfId="47096"/>
    <cellStyle name="SAPBEXresItemX 3 3 2 4 2" xfId="47097"/>
    <cellStyle name="SAPBEXresItemX 3 3 2 5" xfId="47098"/>
    <cellStyle name="SAPBEXresItemX 3 3 2 6" xfId="47099"/>
    <cellStyle name="SAPBEXresItemX 3 3 2 7" xfId="47100"/>
    <cellStyle name="SAPBEXresItemX 3 3 2 8" xfId="47101"/>
    <cellStyle name="SAPBEXresItemX 3 3 3" xfId="47102"/>
    <cellStyle name="SAPBEXresItemX 3 3 3 2" xfId="47103"/>
    <cellStyle name="SAPBEXresItemX 3 3 3 2 2" xfId="47104"/>
    <cellStyle name="SAPBEXresItemX 3 3 3 3" xfId="47105"/>
    <cellStyle name="SAPBEXresItemX 3 3 3 3 2" xfId="47106"/>
    <cellStyle name="SAPBEXresItemX 3 3 3 4" xfId="47107"/>
    <cellStyle name="SAPBEXresItemX 3 3 3 5" xfId="47108"/>
    <cellStyle name="SAPBEXresItemX 3 3 3 6" xfId="47109"/>
    <cellStyle name="SAPBEXresItemX 3 3 3 7" xfId="47110"/>
    <cellStyle name="SAPBEXresItemX 3 3 4" xfId="47111"/>
    <cellStyle name="SAPBEXresItemX 3 3 4 2" xfId="47112"/>
    <cellStyle name="SAPBEXresItemX 3 3 5" xfId="47113"/>
    <cellStyle name="SAPBEXresItemX 3 3 5 2" xfId="47114"/>
    <cellStyle name="SAPBEXresItemX 3 3 6" xfId="47115"/>
    <cellStyle name="SAPBEXresItemX 3 3 7" xfId="47116"/>
    <cellStyle name="SAPBEXresItemX 3 3 8" xfId="47117"/>
    <cellStyle name="SAPBEXresItemX 3 3 9" xfId="47118"/>
    <cellStyle name="SAPBEXresItemX 3 3_Pos-Plan" xfId="47119"/>
    <cellStyle name="SAPBEXresItemX 3 4" xfId="47120"/>
    <cellStyle name="SAPBEXresItemX 3 4 2" xfId="47121"/>
    <cellStyle name="SAPBEXresItemX 3 4 2 2" xfId="47122"/>
    <cellStyle name="SAPBEXresItemX 3 4 2 2 2" xfId="47123"/>
    <cellStyle name="SAPBEXresItemX 3 4 2 2 2 2" xfId="47124"/>
    <cellStyle name="SAPBEXresItemX 3 4 2 2 3" xfId="47125"/>
    <cellStyle name="SAPBEXresItemX 3 4 2 2 4" xfId="47126"/>
    <cellStyle name="SAPBEXresItemX 3 4 2 2 5" xfId="47127"/>
    <cellStyle name="SAPBEXresItemX 3 4 2 2 6" xfId="47128"/>
    <cellStyle name="SAPBEXresItemX 3 4 2 2 7" xfId="47129"/>
    <cellStyle name="SAPBEXresItemX 3 4 2 3" xfId="47130"/>
    <cellStyle name="SAPBEXresItemX 3 4 2 3 2" xfId="47131"/>
    <cellStyle name="SAPBEXresItemX 3 4 2 4" xfId="47132"/>
    <cellStyle name="SAPBEXresItemX 3 4 2 5" xfId="47133"/>
    <cellStyle name="SAPBEXresItemX 3 4 2 6" xfId="47134"/>
    <cellStyle name="SAPBEXresItemX 3 4 2 7" xfId="47135"/>
    <cellStyle name="SAPBEXresItemX 3 4 2 8" xfId="47136"/>
    <cellStyle name="SAPBEXresItemX 3 4 3" xfId="47137"/>
    <cellStyle name="SAPBEXresItemX 3 4 3 2" xfId="47138"/>
    <cellStyle name="SAPBEXresItemX 3 4 3 2 2" xfId="47139"/>
    <cellStyle name="SAPBEXresItemX 3 4 3 3" xfId="47140"/>
    <cellStyle name="SAPBEXresItemX 3 4 3 4" xfId="47141"/>
    <cellStyle name="SAPBEXresItemX 3 4 3 5" xfId="47142"/>
    <cellStyle name="SAPBEXresItemX 3 4 3 6" xfId="47143"/>
    <cellStyle name="SAPBEXresItemX 3 4 3 7" xfId="47144"/>
    <cellStyle name="SAPBEXresItemX 3 4 4" xfId="47145"/>
    <cellStyle name="SAPBEXresItemX 3 4 4 2" xfId="47146"/>
    <cellStyle name="SAPBEXresItemX 3 4 5" xfId="47147"/>
    <cellStyle name="SAPBEXresItemX 3 4 5 2" xfId="47148"/>
    <cellStyle name="SAPBEXresItemX 3 4 6" xfId="47149"/>
    <cellStyle name="SAPBEXresItemX 3 4 7" xfId="47150"/>
    <cellStyle name="SAPBEXresItemX 3 4 8" xfId="47151"/>
    <cellStyle name="SAPBEXresItemX 3 4 9" xfId="47152"/>
    <cellStyle name="SAPBEXresItemX 3 5" xfId="47153"/>
    <cellStyle name="SAPBEXresItemX 3 5 2" xfId="47154"/>
    <cellStyle name="SAPBEXresItemX 3 5 2 2" xfId="47155"/>
    <cellStyle name="SAPBEXresItemX 3 5 2 2 2" xfId="47156"/>
    <cellStyle name="SAPBEXresItemX 3 5 2 2 2 2" xfId="47157"/>
    <cellStyle name="SAPBEXresItemX 3 5 2 2 3" xfId="47158"/>
    <cellStyle name="SAPBEXresItemX 3 5 2 2 4" xfId="47159"/>
    <cellStyle name="SAPBEXresItemX 3 5 2 2 5" xfId="47160"/>
    <cellStyle name="SAPBEXresItemX 3 5 2 2 6" xfId="47161"/>
    <cellStyle name="SAPBEXresItemX 3 5 2 2 7" xfId="47162"/>
    <cellStyle name="SAPBEXresItemX 3 5 2 3" xfId="47163"/>
    <cellStyle name="SAPBEXresItemX 3 5 2 3 2" xfId="47164"/>
    <cellStyle name="SAPBEXresItemX 3 5 2 4" xfId="47165"/>
    <cellStyle name="SAPBEXresItemX 3 5 2 5" xfId="47166"/>
    <cellStyle name="SAPBEXresItemX 3 5 2 6" xfId="47167"/>
    <cellStyle name="SAPBEXresItemX 3 5 2 7" xfId="47168"/>
    <cellStyle name="SAPBEXresItemX 3 5 2 8" xfId="47169"/>
    <cellStyle name="SAPBEXresItemX 3 5 3" xfId="47170"/>
    <cellStyle name="SAPBEXresItemX 3 5 3 2" xfId="47171"/>
    <cellStyle name="SAPBEXresItemX 3 5 3 2 2" xfId="47172"/>
    <cellStyle name="SAPBEXresItemX 3 5 3 3" xfId="47173"/>
    <cellStyle name="SAPBEXresItemX 3 5 3 4" xfId="47174"/>
    <cellStyle name="SAPBEXresItemX 3 5 3 5" xfId="47175"/>
    <cellStyle name="SAPBEXresItemX 3 5 3 6" xfId="47176"/>
    <cellStyle name="SAPBEXresItemX 3 5 3 7" xfId="47177"/>
    <cellStyle name="SAPBEXresItemX 3 5 4" xfId="47178"/>
    <cellStyle name="SAPBEXresItemX 3 5 4 2" xfId="47179"/>
    <cellStyle name="SAPBEXresItemX 3 5 5" xfId="47180"/>
    <cellStyle name="SAPBEXresItemX 3 5 5 2" xfId="47181"/>
    <cellStyle name="SAPBEXresItemX 3 5 6" xfId="47182"/>
    <cellStyle name="SAPBEXresItemX 3 5 7" xfId="47183"/>
    <cellStyle name="SAPBEXresItemX 3 5 8" xfId="47184"/>
    <cellStyle name="SAPBEXresItemX 3 5 9" xfId="47185"/>
    <cellStyle name="SAPBEXresItemX 3 6" xfId="47186"/>
    <cellStyle name="SAPBEXresItemX 3 6 2" xfId="47187"/>
    <cellStyle name="SAPBEXresItemX 3 7" xfId="47188"/>
    <cellStyle name="SAPBEXresItemX 3 7 2" xfId="47189"/>
    <cellStyle name="SAPBEXresItemX 3 7 2 2" xfId="47190"/>
    <cellStyle name="SAPBEXresItemX 3 7 2 2 2" xfId="47191"/>
    <cellStyle name="SAPBEXresItemX 3 7 2 3" xfId="47192"/>
    <cellStyle name="SAPBEXresItemX 3 7 2 4" xfId="47193"/>
    <cellStyle name="SAPBEXresItemX 3 7 2 5" xfId="47194"/>
    <cellStyle name="SAPBEXresItemX 3 7 2 6" xfId="47195"/>
    <cellStyle name="SAPBEXresItemX 3 7 2 7" xfId="47196"/>
    <cellStyle name="SAPBEXresItemX 3 7 3" xfId="47197"/>
    <cellStyle name="SAPBEXresItemX 3 7 3 2" xfId="47198"/>
    <cellStyle name="SAPBEXresItemX 3 7 4" xfId="47199"/>
    <cellStyle name="SAPBEXresItemX 3 7 4 2" xfId="47200"/>
    <cellStyle name="SAPBEXresItemX 3 7 5" xfId="47201"/>
    <cellStyle name="SAPBEXresItemX 3 7 6" xfId="47202"/>
    <cellStyle name="SAPBEXresItemX 3 7 7" xfId="47203"/>
    <cellStyle name="SAPBEXresItemX 3 7 8" xfId="47204"/>
    <cellStyle name="SAPBEXresItemX 3 8" xfId="47205"/>
    <cellStyle name="SAPBEXresItemX 3 8 2" xfId="47206"/>
    <cellStyle name="SAPBEXresItemX 3 8 2 2" xfId="47207"/>
    <cellStyle name="SAPBEXresItemX 3 8 3" xfId="47208"/>
    <cellStyle name="SAPBEXresItemX 3 8 4" xfId="47209"/>
    <cellStyle name="SAPBEXresItemX 3 8 5" xfId="47210"/>
    <cellStyle name="SAPBEXresItemX 3 8 6" xfId="47211"/>
    <cellStyle name="SAPBEXresItemX 3 8 7" xfId="47212"/>
    <cellStyle name="SAPBEXresItemX 3 9" xfId="47213"/>
    <cellStyle name="SAPBEXresItemX 3 9 2" xfId="47214"/>
    <cellStyle name="SAPBEXresItemX 3_Pos-Plan" xfId="47215"/>
    <cellStyle name="SAPBEXresItemX 4" xfId="47216"/>
    <cellStyle name="SAPBEXresItemX 4 10" xfId="47217"/>
    <cellStyle name="SAPBEXresItemX 4 11" xfId="47218"/>
    <cellStyle name="SAPBEXresItemX 4 12" xfId="47219"/>
    <cellStyle name="SAPBEXresItemX 4 13" xfId="47220"/>
    <cellStyle name="SAPBEXresItemX 4 2" xfId="47221"/>
    <cellStyle name="SAPBEXresItemX 4 2 10" xfId="47222"/>
    <cellStyle name="SAPBEXresItemX 4 2 2" xfId="47223"/>
    <cellStyle name="SAPBEXresItemX 4 2 2 2" xfId="47224"/>
    <cellStyle name="SAPBEXresItemX 4 2 2 2 2" xfId="47225"/>
    <cellStyle name="SAPBEXresItemX 4 2 2 2 2 2" xfId="47226"/>
    <cellStyle name="SAPBEXresItemX 4 2 2 2 2 2 2" xfId="47227"/>
    <cellStyle name="SAPBEXresItemX 4 2 2 2 2 3" xfId="47228"/>
    <cellStyle name="SAPBEXresItemX 4 2 2 2 2 4" xfId="47229"/>
    <cellStyle name="SAPBEXresItemX 4 2 2 2 2 5" xfId="47230"/>
    <cellStyle name="SAPBEXresItemX 4 2 2 2 2 6" xfId="47231"/>
    <cellStyle name="SAPBEXresItemX 4 2 2 2 2 7" xfId="47232"/>
    <cellStyle name="SAPBEXresItemX 4 2 2 2 3" xfId="47233"/>
    <cellStyle name="SAPBEXresItemX 4 2 2 2 3 2" xfId="47234"/>
    <cellStyle name="SAPBEXresItemX 4 2 2 2 4" xfId="47235"/>
    <cellStyle name="SAPBEXresItemX 4 2 2 2 5" xfId="47236"/>
    <cellStyle name="SAPBEXresItemX 4 2 2 2 6" xfId="47237"/>
    <cellStyle name="SAPBEXresItemX 4 2 2 2 7" xfId="47238"/>
    <cellStyle name="SAPBEXresItemX 4 2 2 2 8" xfId="47239"/>
    <cellStyle name="SAPBEXresItemX 4 2 2 3" xfId="47240"/>
    <cellStyle name="SAPBEXresItemX 4 2 2 3 2" xfId="47241"/>
    <cellStyle name="SAPBEXresItemX 4 2 2 3 2 2" xfId="47242"/>
    <cellStyle name="SAPBEXresItemX 4 2 2 3 3" xfId="47243"/>
    <cellStyle name="SAPBEXresItemX 4 2 2 3 4" xfId="47244"/>
    <cellStyle name="SAPBEXresItemX 4 2 2 3 5" xfId="47245"/>
    <cellStyle name="SAPBEXresItemX 4 2 2 3 6" xfId="47246"/>
    <cellStyle name="SAPBEXresItemX 4 2 2 3 7" xfId="47247"/>
    <cellStyle name="SAPBEXresItemX 4 2 2 4" xfId="47248"/>
    <cellStyle name="SAPBEXresItemX 4 2 2 4 2" xfId="47249"/>
    <cellStyle name="SAPBEXresItemX 4 2 2 5" xfId="47250"/>
    <cellStyle name="SAPBEXresItemX 4 2 2 5 2" xfId="47251"/>
    <cellStyle name="SAPBEXresItemX 4 2 2 6" xfId="47252"/>
    <cellStyle name="SAPBEXresItemX 4 2 2 7" xfId="47253"/>
    <cellStyle name="SAPBEXresItemX 4 2 2 8" xfId="47254"/>
    <cellStyle name="SAPBEXresItemX 4 2 2 9" xfId="47255"/>
    <cellStyle name="SAPBEXresItemX 4 2 3" xfId="47256"/>
    <cellStyle name="SAPBEXresItemX 4 2 3 2" xfId="47257"/>
    <cellStyle name="SAPBEXresItemX 4 2 3 2 2" xfId="47258"/>
    <cellStyle name="SAPBEXresItemX 4 2 3 2 2 2" xfId="47259"/>
    <cellStyle name="SAPBEXresItemX 4 2 3 2 3" xfId="47260"/>
    <cellStyle name="SAPBEXresItemX 4 2 3 2 4" xfId="47261"/>
    <cellStyle name="SAPBEXresItemX 4 2 3 2 5" xfId="47262"/>
    <cellStyle name="SAPBEXresItemX 4 2 3 2 6" xfId="47263"/>
    <cellStyle name="SAPBEXresItemX 4 2 3 2 7" xfId="47264"/>
    <cellStyle name="SAPBEXresItemX 4 2 3 3" xfId="47265"/>
    <cellStyle name="SAPBEXresItemX 4 2 3 3 2" xfId="47266"/>
    <cellStyle name="SAPBEXresItemX 4 2 3 4" xfId="47267"/>
    <cellStyle name="SAPBEXresItemX 4 2 3 4 2" xfId="47268"/>
    <cellStyle name="SAPBEXresItemX 4 2 3 5" xfId="47269"/>
    <cellStyle name="SAPBEXresItemX 4 2 3 6" xfId="47270"/>
    <cellStyle name="SAPBEXresItemX 4 2 3 7" xfId="47271"/>
    <cellStyle name="SAPBEXresItemX 4 2 3 8" xfId="47272"/>
    <cellStyle name="SAPBEXresItemX 4 2 4" xfId="47273"/>
    <cellStyle name="SAPBEXresItemX 4 2 4 2" xfId="47274"/>
    <cellStyle name="SAPBEXresItemX 4 2 4 2 2" xfId="47275"/>
    <cellStyle name="SAPBEXresItemX 4 2 4 3" xfId="47276"/>
    <cellStyle name="SAPBEXresItemX 4 2 4 3 2" xfId="47277"/>
    <cellStyle name="SAPBEXresItemX 4 2 4 4" xfId="47278"/>
    <cellStyle name="SAPBEXresItemX 4 2 4 5" xfId="47279"/>
    <cellStyle name="SAPBEXresItemX 4 2 4 6" xfId="47280"/>
    <cellStyle name="SAPBEXresItemX 4 2 4 7" xfId="47281"/>
    <cellStyle name="SAPBEXresItemX 4 2 5" xfId="47282"/>
    <cellStyle name="SAPBEXresItemX 4 2 5 2" xfId="47283"/>
    <cellStyle name="SAPBEXresItemX 4 2 6" xfId="47284"/>
    <cellStyle name="SAPBEXresItemX 4 2 6 2" xfId="47285"/>
    <cellStyle name="SAPBEXresItemX 4 2 7" xfId="47286"/>
    <cellStyle name="SAPBEXresItemX 4 2 8" xfId="47287"/>
    <cellStyle name="SAPBEXresItemX 4 2 9" xfId="47288"/>
    <cellStyle name="SAPBEXresItemX 4 2_Pos-Plan" xfId="47289"/>
    <cellStyle name="SAPBEXresItemX 4 3" xfId="47290"/>
    <cellStyle name="SAPBEXresItemX 4 3 2" xfId="47291"/>
    <cellStyle name="SAPBEXresItemX 4 3 2 2" xfId="47292"/>
    <cellStyle name="SAPBEXresItemX 4 3 2 2 2" xfId="47293"/>
    <cellStyle name="SAPBEXresItemX 4 3 2 2 2 2" xfId="47294"/>
    <cellStyle name="SAPBEXresItemX 4 3 2 2 3" xfId="47295"/>
    <cellStyle name="SAPBEXresItemX 4 3 2 2 4" xfId="47296"/>
    <cellStyle name="SAPBEXresItemX 4 3 2 2 5" xfId="47297"/>
    <cellStyle name="SAPBEXresItemX 4 3 2 2 6" xfId="47298"/>
    <cellStyle name="SAPBEXresItemX 4 3 2 2 7" xfId="47299"/>
    <cellStyle name="SAPBEXresItemX 4 3 2 3" xfId="47300"/>
    <cellStyle name="SAPBEXresItemX 4 3 2 3 2" xfId="47301"/>
    <cellStyle name="SAPBEXresItemX 4 3 2 4" xfId="47302"/>
    <cellStyle name="SAPBEXresItemX 4 3 2 4 2" xfId="47303"/>
    <cellStyle name="SAPBEXresItemX 4 3 2 5" xfId="47304"/>
    <cellStyle name="SAPBEXresItemX 4 3 2 6" xfId="47305"/>
    <cellStyle name="SAPBEXresItemX 4 3 2 7" xfId="47306"/>
    <cellStyle name="SAPBEXresItemX 4 3 2 8" xfId="47307"/>
    <cellStyle name="SAPBEXresItemX 4 3 3" xfId="47308"/>
    <cellStyle name="SAPBEXresItemX 4 3 3 2" xfId="47309"/>
    <cellStyle name="SAPBEXresItemX 4 3 3 2 2" xfId="47310"/>
    <cellStyle name="SAPBEXresItemX 4 3 3 3" xfId="47311"/>
    <cellStyle name="SAPBEXresItemX 4 3 3 3 2" xfId="47312"/>
    <cellStyle name="SAPBEXresItemX 4 3 3 4" xfId="47313"/>
    <cellStyle name="SAPBEXresItemX 4 3 3 5" xfId="47314"/>
    <cellStyle name="SAPBEXresItemX 4 3 3 6" xfId="47315"/>
    <cellStyle name="SAPBEXresItemX 4 3 3 7" xfId="47316"/>
    <cellStyle name="SAPBEXresItemX 4 3 4" xfId="47317"/>
    <cellStyle name="SAPBEXresItemX 4 3 4 2" xfId="47318"/>
    <cellStyle name="SAPBEXresItemX 4 3 5" xfId="47319"/>
    <cellStyle name="SAPBEXresItemX 4 3 5 2" xfId="47320"/>
    <cellStyle name="SAPBEXresItemX 4 3 6" xfId="47321"/>
    <cellStyle name="SAPBEXresItemX 4 3 7" xfId="47322"/>
    <cellStyle name="SAPBEXresItemX 4 3 8" xfId="47323"/>
    <cellStyle name="SAPBEXresItemX 4 3 9" xfId="47324"/>
    <cellStyle name="SAPBEXresItemX 4 3_Pos-Plan" xfId="47325"/>
    <cellStyle name="SAPBEXresItemX 4 4" xfId="47326"/>
    <cellStyle name="SAPBEXresItemX 4 4 2" xfId="47327"/>
    <cellStyle name="SAPBEXresItemX 4 4 2 2" xfId="47328"/>
    <cellStyle name="SAPBEXresItemX 4 4 2 2 2" xfId="47329"/>
    <cellStyle name="SAPBEXresItemX 4 4 2 2 2 2" xfId="47330"/>
    <cellStyle name="SAPBEXresItemX 4 4 2 2 3" xfId="47331"/>
    <cellStyle name="SAPBEXresItemX 4 4 2 2 4" xfId="47332"/>
    <cellStyle name="SAPBEXresItemX 4 4 2 2 5" xfId="47333"/>
    <cellStyle name="SAPBEXresItemX 4 4 2 2 6" xfId="47334"/>
    <cellStyle name="SAPBEXresItemX 4 4 2 2 7" xfId="47335"/>
    <cellStyle name="SAPBEXresItemX 4 4 2 3" xfId="47336"/>
    <cellStyle name="SAPBEXresItemX 4 4 2 3 2" xfId="47337"/>
    <cellStyle name="SAPBEXresItemX 4 4 2 4" xfId="47338"/>
    <cellStyle name="SAPBEXresItemX 4 4 2 5" xfId="47339"/>
    <cellStyle name="SAPBEXresItemX 4 4 2 6" xfId="47340"/>
    <cellStyle name="SAPBEXresItemX 4 4 2 7" xfId="47341"/>
    <cellStyle name="SAPBEXresItemX 4 4 2 8" xfId="47342"/>
    <cellStyle name="SAPBEXresItemX 4 4 3" xfId="47343"/>
    <cellStyle name="SAPBEXresItemX 4 4 3 2" xfId="47344"/>
    <cellStyle name="SAPBEXresItemX 4 4 3 2 2" xfId="47345"/>
    <cellStyle name="SAPBEXresItemX 4 4 3 3" xfId="47346"/>
    <cellStyle name="SAPBEXresItemX 4 4 3 4" xfId="47347"/>
    <cellStyle name="SAPBEXresItemX 4 4 3 5" xfId="47348"/>
    <cellStyle name="SAPBEXresItemX 4 4 3 6" xfId="47349"/>
    <cellStyle name="SAPBEXresItemX 4 4 3 7" xfId="47350"/>
    <cellStyle name="SAPBEXresItemX 4 4 4" xfId="47351"/>
    <cellStyle name="SAPBEXresItemX 4 4 4 2" xfId="47352"/>
    <cellStyle name="SAPBEXresItemX 4 4 5" xfId="47353"/>
    <cellStyle name="SAPBEXresItemX 4 4 5 2" xfId="47354"/>
    <cellStyle name="SAPBEXresItemX 4 4 6" xfId="47355"/>
    <cellStyle name="SAPBEXresItemX 4 4 7" xfId="47356"/>
    <cellStyle name="SAPBEXresItemX 4 4 8" xfId="47357"/>
    <cellStyle name="SAPBEXresItemX 4 4 9" xfId="47358"/>
    <cellStyle name="SAPBEXresItemX 4 5" xfId="47359"/>
    <cellStyle name="SAPBEXresItemX 4 5 2" xfId="47360"/>
    <cellStyle name="SAPBEXresItemX 4 6" xfId="47361"/>
    <cellStyle name="SAPBEXresItemX 4 6 2" xfId="47362"/>
    <cellStyle name="SAPBEXresItemX 4 6 2 2" xfId="47363"/>
    <cellStyle name="SAPBEXresItemX 4 6 2 2 2" xfId="47364"/>
    <cellStyle name="SAPBEXresItemX 4 6 2 3" xfId="47365"/>
    <cellStyle name="SAPBEXresItemX 4 6 2 4" xfId="47366"/>
    <cellStyle name="SAPBEXresItemX 4 6 2 5" xfId="47367"/>
    <cellStyle name="SAPBEXresItemX 4 6 2 6" xfId="47368"/>
    <cellStyle name="SAPBEXresItemX 4 6 2 7" xfId="47369"/>
    <cellStyle name="SAPBEXresItemX 4 6 3" xfId="47370"/>
    <cellStyle name="SAPBEXresItemX 4 6 3 2" xfId="47371"/>
    <cellStyle name="SAPBEXresItemX 4 6 4" xfId="47372"/>
    <cellStyle name="SAPBEXresItemX 4 6 4 2" xfId="47373"/>
    <cellStyle name="SAPBEXresItemX 4 6 5" xfId="47374"/>
    <cellStyle name="SAPBEXresItemX 4 6 6" xfId="47375"/>
    <cellStyle name="SAPBEXresItemX 4 6 7" xfId="47376"/>
    <cellStyle name="SAPBEXresItemX 4 6 8" xfId="47377"/>
    <cellStyle name="SAPBEXresItemX 4 7" xfId="47378"/>
    <cellStyle name="SAPBEXresItemX 4 7 2" xfId="47379"/>
    <cellStyle name="SAPBEXresItemX 4 7 2 2" xfId="47380"/>
    <cellStyle name="SAPBEXresItemX 4 7 3" xfId="47381"/>
    <cellStyle name="SAPBEXresItemX 4 7 4" xfId="47382"/>
    <cellStyle name="SAPBEXresItemX 4 7 5" xfId="47383"/>
    <cellStyle name="SAPBEXresItemX 4 7 6" xfId="47384"/>
    <cellStyle name="SAPBEXresItemX 4 7 7" xfId="47385"/>
    <cellStyle name="SAPBEXresItemX 4 8" xfId="47386"/>
    <cellStyle name="SAPBEXresItemX 4 8 2" xfId="47387"/>
    <cellStyle name="SAPBEXresItemX 4 9" xfId="47388"/>
    <cellStyle name="SAPBEXresItemX 4 9 2" xfId="47389"/>
    <cellStyle name="SAPBEXresItemX 4_Pos-Plan" xfId="47390"/>
    <cellStyle name="SAPBEXresItemX 5" xfId="47391"/>
    <cellStyle name="SAPBEXresItemX 5 10" xfId="47392"/>
    <cellStyle name="SAPBEXresItemX 5 2" xfId="47393"/>
    <cellStyle name="SAPBEXresItemX 5 2 2" xfId="47394"/>
    <cellStyle name="SAPBEXresItemX 5 2 2 2" xfId="47395"/>
    <cellStyle name="SAPBEXresItemX 5 2 2 2 2" xfId="47396"/>
    <cellStyle name="SAPBEXresItemX 5 2 2 2 2 2" xfId="47397"/>
    <cellStyle name="SAPBEXresItemX 5 2 2 2 3" xfId="47398"/>
    <cellStyle name="SAPBEXresItemX 5 2 2 2 4" xfId="47399"/>
    <cellStyle name="SAPBEXresItemX 5 2 2 2 5" xfId="47400"/>
    <cellStyle name="SAPBEXresItemX 5 2 2 2 6" xfId="47401"/>
    <cellStyle name="SAPBEXresItemX 5 2 2 2 7" xfId="47402"/>
    <cellStyle name="SAPBEXresItemX 5 2 2 3" xfId="47403"/>
    <cellStyle name="SAPBEXresItemX 5 2 2 3 2" xfId="47404"/>
    <cellStyle name="SAPBEXresItemX 5 2 2 4" xfId="47405"/>
    <cellStyle name="SAPBEXresItemX 5 2 2 5" xfId="47406"/>
    <cellStyle name="SAPBEXresItemX 5 2 2 6" xfId="47407"/>
    <cellStyle name="SAPBEXresItemX 5 2 2 7" xfId="47408"/>
    <cellStyle name="SAPBEXresItemX 5 2 2 8" xfId="47409"/>
    <cellStyle name="SAPBEXresItemX 5 2 3" xfId="47410"/>
    <cellStyle name="SAPBEXresItemX 5 2 3 2" xfId="47411"/>
    <cellStyle name="SAPBEXresItemX 5 2 3 2 2" xfId="47412"/>
    <cellStyle name="SAPBEXresItemX 5 2 3 3" xfId="47413"/>
    <cellStyle name="SAPBEXresItemX 5 2 3 4" xfId="47414"/>
    <cellStyle name="SAPBEXresItemX 5 2 3 5" xfId="47415"/>
    <cellStyle name="SAPBEXresItemX 5 2 3 6" xfId="47416"/>
    <cellStyle name="SAPBEXresItemX 5 2 3 7" xfId="47417"/>
    <cellStyle name="SAPBEXresItemX 5 2 4" xfId="47418"/>
    <cellStyle name="SAPBEXresItemX 5 2 4 2" xfId="47419"/>
    <cellStyle name="SAPBEXresItemX 5 2 5" xfId="47420"/>
    <cellStyle name="SAPBEXresItemX 5 2 5 2" xfId="47421"/>
    <cellStyle name="SAPBEXresItemX 5 2 6" xfId="47422"/>
    <cellStyle name="SAPBEXresItemX 5 2 7" xfId="47423"/>
    <cellStyle name="SAPBEXresItemX 5 2 8" xfId="47424"/>
    <cellStyle name="SAPBEXresItemX 5 2 9" xfId="47425"/>
    <cellStyle name="SAPBEXresItemX 5 3" xfId="47426"/>
    <cellStyle name="SAPBEXresItemX 5 3 2" xfId="47427"/>
    <cellStyle name="SAPBEXresItemX 5 3 2 2" xfId="47428"/>
    <cellStyle name="SAPBEXresItemX 5 3 2 2 2" xfId="47429"/>
    <cellStyle name="SAPBEXresItemX 5 3 2 3" xfId="47430"/>
    <cellStyle name="SAPBEXresItemX 5 3 2 4" xfId="47431"/>
    <cellStyle name="SAPBEXresItemX 5 3 2 5" xfId="47432"/>
    <cellStyle name="SAPBEXresItemX 5 3 2 6" xfId="47433"/>
    <cellStyle name="SAPBEXresItemX 5 3 2 7" xfId="47434"/>
    <cellStyle name="SAPBEXresItemX 5 3 3" xfId="47435"/>
    <cellStyle name="SAPBEXresItemX 5 3 3 2" xfId="47436"/>
    <cellStyle name="SAPBEXresItemX 5 3 4" xfId="47437"/>
    <cellStyle name="SAPBEXresItemX 5 3 5" xfId="47438"/>
    <cellStyle name="SAPBEXresItemX 5 3 6" xfId="47439"/>
    <cellStyle name="SAPBEXresItemX 5 3 7" xfId="47440"/>
    <cellStyle name="SAPBEXresItemX 5 3 8" xfId="47441"/>
    <cellStyle name="SAPBEXresItemX 5 4" xfId="47442"/>
    <cellStyle name="SAPBEXresItemX 5 4 2" xfId="47443"/>
    <cellStyle name="SAPBEXresItemX 5 4 2 2" xfId="47444"/>
    <cellStyle name="SAPBEXresItemX 5 4 3" xfId="47445"/>
    <cellStyle name="SAPBEXresItemX 5 4 4" xfId="47446"/>
    <cellStyle name="SAPBEXresItemX 5 4 5" xfId="47447"/>
    <cellStyle name="SAPBEXresItemX 5 4 6" xfId="47448"/>
    <cellStyle name="SAPBEXresItemX 5 4 7" xfId="47449"/>
    <cellStyle name="SAPBEXresItemX 5 5" xfId="47450"/>
    <cellStyle name="SAPBEXresItemX 5 5 2" xfId="47451"/>
    <cellStyle name="SAPBEXresItemX 5 6" xfId="47452"/>
    <cellStyle name="SAPBEXresItemX 5 6 2" xfId="47453"/>
    <cellStyle name="SAPBEXresItemX 5 7" xfId="47454"/>
    <cellStyle name="SAPBEXresItemX 5 8" xfId="47455"/>
    <cellStyle name="SAPBEXresItemX 5 9" xfId="47456"/>
    <cellStyle name="SAPBEXresItemX 5_Pos-Plan" xfId="47457"/>
    <cellStyle name="SAPBEXresItemX 6" xfId="47458"/>
    <cellStyle name="SAPBEXresItemX 6 2" xfId="47459"/>
    <cellStyle name="SAPBEXresItemX 6 2 2" xfId="47460"/>
    <cellStyle name="SAPBEXresItemX 6 2 2 2" xfId="47461"/>
    <cellStyle name="SAPBEXresItemX 6 2 2 2 2" xfId="47462"/>
    <cellStyle name="SAPBEXresItemX 6 2 2 3" xfId="47463"/>
    <cellStyle name="SAPBEXresItemX 6 2 2 4" xfId="47464"/>
    <cellStyle name="SAPBEXresItemX 6 2 2 5" xfId="47465"/>
    <cellStyle name="SAPBEXresItemX 6 2 2 6" xfId="47466"/>
    <cellStyle name="SAPBEXresItemX 6 2 2 7" xfId="47467"/>
    <cellStyle name="SAPBEXresItemX 6 2 3" xfId="47468"/>
    <cellStyle name="SAPBEXresItemX 6 2 3 2" xfId="47469"/>
    <cellStyle name="SAPBEXresItemX 6 2 4" xfId="47470"/>
    <cellStyle name="SAPBEXresItemX 6 2 5" xfId="47471"/>
    <cellStyle name="SAPBEXresItemX 6 2 6" xfId="47472"/>
    <cellStyle name="SAPBEXresItemX 6 2 7" xfId="47473"/>
    <cellStyle name="SAPBEXresItemX 6 2 8" xfId="47474"/>
    <cellStyle name="SAPBEXresItemX 6 3" xfId="47475"/>
    <cellStyle name="SAPBEXresItemX 6 3 2" xfId="47476"/>
    <cellStyle name="SAPBEXresItemX 6 3 2 2" xfId="47477"/>
    <cellStyle name="SAPBEXresItemX 6 3 3" xfId="47478"/>
    <cellStyle name="SAPBEXresItemX 6 3 4" xfId="47479"/>
    <cellStyle name="SAPBEXresItemX 6 3 5" xfId="47480"/>
    <cellStyle name="SAPBEXresItemX 6 3 6" xfId="47481"/>
    <cellStyle name="SAPBEXresItemX 6 3 7" xfId="47482"/>
    <cellStyle name="SAPBEXresItemX 6 4" xfId="47483"/>
    <cellStyle name="SAPBEXresItemX 6 4 2" xfId="47484"/>
    <cellStyle name="SAPBEXresItemX 6 5" xfId="47485"/>
    <cellStyle name="SAPBEXresItemX 6 5 2" xfId="47486"/>
    <cellStyle name="SAPBEXresItemX 6 6" xfId="47487"/>
    <cellStyle name="SAPBEXresItemX 6 7" xfId="47488"/>
    <cellStyle name="SAPBEXresItemX 6 8" xfId="47489"/>
    <cellStyle name="SAPBEXresItemX 6 9" xfId="47490"/>
    <cellStyle name="SAPBEXresItemX 7" xfId="47491"/>
    <cellStyle name="SAPBEXresItemX 7 2" xfId="47492"/>
    <cellStyle name="SAPBEXresItemX 7 2 2" xfId="47493"/>
    <cellStyle name="SAPBEXresItemX 7 2 2 2" xfId="47494"/>
    <cellStyle name="SAPBEXresItemX 7 2 2 2 2" xfId="47495"/>
    <cellStyle name="SAPBEXresItemX 7 2 2 3" xfId="47496"/>
    <cellStyle name="SAPBEXresItemX 7 2 2 4" xfId="47497"/>
    <cellStyle name="SAPBEXresItemX 7 2 2 5" xfId="47498"/>
    <cellStyle name="SAPBEXresItemX 7 2 2 6" xfId="47499"/>
    <cellStyle name="SAPBEXresItemX 7 2 2 7" xfId="47500"/>
    <cellStyle name="SAPBEXresItemX 7 2 3" xfId="47501"/>
    <cellStyle name="SAPBEXresItemX 7 2 3 2" xfId="47502"/>
    <cellStyle name="SAPBEXresItemX 7 2 4" xfId="47503"/>
    <cellStyle name="SAPBEXresItemX 7 2 5" xfId="47504"/>
    <cellStyle name="SAPBEXresItemX 7 2 6" xfId="47505"/>
    <cellStyle name="SAPBEXresItemX 7 2 7" xfId="47506"/>
    <cellStyle name="SAPBEXresItemX 7 2 8" xfId="47507"/>
    <cellStyle name="SAPBEXresItemX 7 3" xfId="47508"/>
    <cellStyle name="SAPBEXresItemX 7 3 2" xfId="47509"/>
    <cellStyle name="SAPBEXresItemX 7 3 2 2" xfId="47510"/>
    <cellStyle name="SAPBEXresItemX 7 3 3" xfId="47511"/>
    <cellStyle name="SAPBEXresItemX 7 3 4" xfId="47512"/>
    <cellStyle name="SAPBEXresItemX 7 3 5" xfId="47513"/>
    <cellStyle name="SAPBEXresItemX 7 3 6" xfId="47514"/>
    <cellStyle name="SAPBEXresItemX 7 3 7" xfId="47515"/>
    <cellStyle name="SAPBEXresItemX 7 4" xfId="47516"/>
    <cellStyle name="SAPBEXresItemX 7 4 2" xfId="47517"/>
    <cellStyle name="SAPBEXresItemX 7 5" xfId="47518"/>
    <cellStyle name="SAPBEXresItemX 7 5 2" xfId="47519"/>
    <cellStyle name="SAPBEXresItemX 7 6" xfId="47520"/>
    <cellStyle name="SAPBEXresItemX 7 7" xfId="47521"/>
    <cellStyle name="SAPBEXresItemX 7 8" xfId="47522"/>
    <cellStyle name="SAPBEXresItemX 7 9" xfId="47523"/>
    <cellStyle name="SAPBEXresItemX 8" xfId="47524"/>
    <cellStyle name="SAPBEXresItemX 8 2" xfId="47525"/>
    <cellStyle name="SAPBEXresItemX 9" xfId="47526"/>
    <cellStyle name="SAPBEXresItemX 9 2" xfId="47527"/>
    <cellStyle name="SAPBEXresItemX 9 2 2" xfId="47528"/>
    <cellStyle name="SAPBEXresItemX 9 2 2 2" xfId="47529"/>
    <cellStyle name="SAPBEXresItemX 9 2 3" xfId="47530"/>
    <cellStyle name="SAPBEXresItemX 9 2 4" xfId="47531"/>
    <cellStyle name="SAPBEXresItemX 9 2 5" xfId="47532"/>
    <cellStyle name="SAPBEXresItemX 9 2 6" xfId="47533"/>
    <cellStyle name="SAPBEXresItemX 9 2 7" xfId="47534"/>
    <cellStyle name="SAPBEXresItemX 9 3" xfId="47535"/>
    <cellStyle name="SAPBEXresItemX 9 3 2" xfId="47536"/>
    <cellStyle name="SAPBEXresItemX 9 4" xfId="47537"/>
    <cellStyle name="SAPBEXresItemX 9 4 2" xfId="47538"/>
    <cellStyle name="SAPBEXresItemX 9 5" xfId="47539"/>
    <cellStyle name="SAPBEXresItemX 9 6" xfId="47540"/>
    <cellStyle name="SAPBEXresItemX 9 7" xfId="47541"/>
    <cellStyle name="SAPBEXresItemX 9 8" xfId="47542"/>
    <cellStyle name="SAPBEXresItemX_Pos-Plan" xfId="47543"/>
    <cellStyle name="SAPBEXstdData" xfId="47544"/>
    <cellStyle name="SAPBEXstdData 10" xfId="47545"/>
    <cellStyle name="SAPBEXstdData 10 2" xfId="47546"/>
    <cellStyle name="SAPBEXstdData 10 2 2" xfId="47547"/>
    <cellStyle name="SAPBEXstdData 10 2 2 2" xfId="47548"/>
    <cellStyle name="SAPBEXstdData 10 2 3" xfId="47549"/>
    <cellStyle name="SAPBEXstdData 10 2 4" xfId="47550"/>
    <cellStyle name="SAPBEXstdData 10 2 5" xfId="47551"/>
    <cellStyle name="SAPBEXstdData 10 2 6" xfId="47552"/>
    <cellStyle name="SAPBEXstdData 10 2 7" xfId="47553"/>
    <cellStyle name="SAPBEXstdData 10 3" xfId="47554"/>
    <cellStyle name="SAPBEXstdData 10 3 2" xfId="47555"/>
    <cellStyle name="SAPBEXstdData 10 4" xfId="47556"/>
    <cellStyle name="SAPBEXstdData 10 4 2" xfId="47557"/>
    <cellStyle name="SAPBEXstdData 10 5" xfId="47558"/>
    <cellStyle name="SAPBEXstdData 10 6" xfId="47559"/>
    <cellStyle name="SAPBEXstdData 10 7" xfId="47560"/>
    <cellStyle name="SAPBEXstdData 10 8" xfId="47561"/>
    <cellStyle name="SAPBEXstdData 11" xfId="47562"/>
    <cellStyle name="SAPBEXstdData 11 2" xfId="47563"/>
    <cellStyle name="SAPBEXstdData 11 2 2" xfId="47564"/>
    <cellStyle name="SAPBEXstdData 11 3" xfId="47565"/>
    <cellStyle name="SAPBEXstdData 11 4" xfId="47566"/>
    <cellStyle name="SAPBEXstdData 11 5" xfId="47567"/>
    <cellStyle name="SAPBEXstdData 11 6" xfId="47568"/>
    <cellStyle name="SAPBEXstdData 11 7" xfId="47569"/>
    <cellStyle name="SAPBEXstdData 12" xfId="47570"/>
    <cellStyle name="SAPBEXstdData 12 2" xfId="47571"/>
    <cellStyle name="SAPBEXstdData 13" xfId="47572"/>
    <cellStyle name="SAPBEXstdData 13 2" xfId="47573"/>
    <cellStyle name="SAPBEXstdData 14" xfId="47574"/>
    <cellStyle name="SAPBEXstdData 15" xfId="47575"/>
    <cellStyle name="SAPBEXstdData 16" xfId="47576"/>
    <cellStyle name="SAPBEXstdData 17" xfId="47577"/>
    <cellStyle name="SAPBEXstdData 2" xfId="47578"/>
    <cellStyle name="SAPBEXstdData 2 10" xfId="47579"/>
    <cellStyle name="SAPBEXstdData 2 10 2" xfId="47580"/>
    <cellStyle name="SAPBEXstdData 2 11" xfId="47581"/>
    <cellStyle name="SAPBEXstdData 2 12" xfId="47582"/>
    <cellStyle name="SAPBEXstdData 2 13" xfId="47583"/>
    <cellStyle name="SAPBEXstdData 2 14" xfId="47584"/>
    <cellStyle name="SAPBEXstdData 2 2" xfId="47585"/>
    <cellStyle name="SAPBEXstdData 2 2 10" xfId="47586"/>
    <cellStyle name="SAPBEXstdData 2 2 11" xfId="47587"/>
    <cellStyle name="SAPBEXstdData 2 2 12" xfId="47588"/>
    <cellStyle name="SAPBEXstdData 2 2 13" xfId="47589"/>
    <cellStyle name="SAPBEXstdData 2 2 2" xfId="47590"/>
    <cellStyle name="SAPBEXstdData 2 2 2 10" xfId="47591"/>
    <cellStyle name="SAPBEXstdData 2 2 2 2" xfId="47592"/>
    <cellStyle name="SAPBEXstdData 2 2 2 2 2" xfId="47593"/>
    <cellStyle name="SAPBEXstdData 2 2 2 2 2 2" xfId="47594"/>
    <cellStyle name="SAPBEXstdData 2 2 2 2 2 2 2" xfId="47595"/>
    <cellStyle name="SAPBEXstdData 2 2 2 2 2 2 2 2" xfId="47596"/>
    <cellStyle name="SAPBEXstdData 2 2 2 2 2 2 3" xfId="47597"/>
    <cellStyle name="SAPBEXstdData 2 2 2 2 2 2 4" xfId="47598"/>
    <cellStyle name="SAPBEXstdData 2 2 2 2 2 2 5" xfId="47599"/>
    <cellStyle name="SAPBEXstdData 2 2 2 2 2 2 6" xfId="47600"/>
    <cellStyle name="SAPBEXstdData 2 2 2 2 2 2 7" xfId="47601"/>
    <cellStyle name="SAPBEXstdData 2 2 2 2 2 3" xfId="47602"/>
    <cellStyle name="SAPBEXstdData 2 2 2 2 2 3 2" xfId="47603"/>
    <cellStyle name="SAPBEXstdData 2 2 2 2 2 4" xfId="47604"/>
    <cellStyle name="SAPBEXstdData 2 2 2 2 2 5" xfId="47605"/>
    <cellStyle name="SAPBEXstdData 2 2 2 2 2 6" xfId="47606"/>
    <cellStyle name="SAPBEXstdData 2 2 2 2 2 7" xfId="47607"/>
    <cellStyle name="SAPBEXstdData 2 2 2 2 2 8" xfId="47608"/>
    <cellStyle name="SAPBEXstdData 2 2 2 2 3" xfId="47609"/>
    <cellStyle name="SAPBEXstdData 2 2 2 2 3 2" xfId="47610"/>
    <cellStyle name="SAPBEXstdData 2 2 2 2 3 2 2" xfId="47611"/>
    <cellStyle name="SAPBEXstdData 2 2 2 2 3 3" xfId="47612"/>
    <cellStyle name="SAPBEXstdData 2 2 2 2 3 4" xfId="47613"/>
    <cellStyle name="SAPBEXstdData 2 2 2 2 3 5" xfId="47614"/>
    <cellStyle name="SAPBEXstdData 2 2 2 2 3 6" xfId="47615"/>
    <cellStyle name="SAPBEXstdData 2 2 2 2 3 7" xfId="47616"/>
    <cellStyle name="SAPBEXstdData 2 2 2 2 4" xfId="47617"/>
    <cellStyle name="SAPBEXstdData 2 2 2 2 4 2" xfId="47618"/>
    <cellStyle name="SAPBEXstdData 2 2 2 2 5" xfId="47619"/>
    <cellStyle name="SAPBEXstdData 2 2 2 2 5 2" xfId="47620"/>
    <cellStyle name="SAPBEXstdData 2 2 2 2 6" xfId="47621"/>
    <cellStyle name="SAPBEXstdData 2 2 2 2 7" xfId="47622"/>
    <cellStyle name="SAPBEXstdData 2 2 2 2 8" xfId="47623"/>
    <cellStyle name="SAPBEXstdData 2 2 2 2 9" xfId="47624"/>
    <cellStyle name="SAPBEXstdData 2 2 2 3" xfId="47625"/>
    <cellStyle name="SAPBEXstdData 2 2 2 3 2" xfId="47626"/>
    <cellStyle name="SAPBEXstdData 2 2 2 3 2 2" xfId="47627"/>
    <cellStyle name="SAPBEXstdData 2 2 2 3 2 2 2" xfId="47628"/>
    <cellStyle name="SAPBEXstdData 2 2 2 3 2 3" xfId="47629"/>
    <cellStyle name="SAPBEXstdData 2 2 2 3 2 4" xfId="47630"/>
    <cellStyle name="SAPBEXstdData 2 2 2 3 2 5" xfId="47631"/>
    <cellStyle name="SAPBEXstdData 2 2 2 3 2 6" xfId="47632"/>
    <cellStyle name="SAPBEXstdData 2 2 2 3 2 7" xfId="47633"/>
    <cellStyle name="SAPBEXstdData 2 2 2 3 3" xfId="47634"/>
    <cellStyle name="SAPBEXstdData 2 2 2 3 3 2" xfId="47635"/>
    <cellStyle name="SAPBEXstdData 2 2 2 3 4" xfId="47636"/>
    <cellStyle name="SAPBEXstdData 2 2 2 3 4 2" xfId="47637"/>
    <cellStyle name="SAPBEXstdData 2 2 2 3 5" xfId="47638"/>
    <cellStyle name="SAPBEXstdData 2 2 2 3 6" xfId="47639"/>
    <cellStyle name="SAPBEXstdData 2 2 2 3 7" xfId="47640"/>
    <cellStyle name="SAPBEXstdData 2 2 2 3 8" xfId="47641"/>
    <cellStyle name="SAPBEXstdData 2 2 2 4" xfId="47642"/>
    <cellStyle name="SAPBEXstdData 2 2 2 4 2" xfId="47643"/>
    <cellStyle name="SAPBEXstdData 2 2 2 4 2 2" xfId="47644"/>
    <cellStyle name="SAPBEXstdData 2 2 2 4 3" xfId="47645"/>
    <cellStyle name="SAPBEXstdData 2 2 2 4 4" xfId="47646"/>
    <cellStyle name="SAPBEXstdData 2 2 2 4 5" xfId="47647"/>
    <cellStyle name="SAPBEXstdData 2 2 2 4 6" xfId="47648"/>
    <cellStyle name="SAPBEXstdData 2 2 2 4 7" xfId="47649"/>
    <cellStyle name="SAPBEXstdData 2 2 2 5" xfId="47650"/>
    <cellStyle name="SAPBEXstdData 2 2 2 5 2" xfId="47651"/>
    <cellStyle name="SAPBEXstdData 2 2 2 6" xfId="47652"/>
    <cellStyle name="SAPBEXstdData 2 2 2 6 2" xfId="47653"/>
    <cellStyle name="SAPBEXstdData 2 2 2 7" xfId="47654"/>
    <cellStyle name="SAPBEXstdData 2 2 2 8" xfId="47655"/>
    <cellStyle name="SAPBEXstdData 2 2 2 9" xfId="47656"/>
    <cellStyle name="SAPBEXstdData 2 2 2_Pos-Plan" xfId="47657"/>
    <cellStyle name="SAPBEXstdData 2 2 3" xfId="47658"/>
    <cellStyle name="SAPBEXstdData 2 2 3 2" xfId="47659"/>
    <cellStyle name="SAPBEXstdData 2 2 3 2 2" xfId="47660"/>
    <cellStyle name="SAPBEXstdData 2 2 3 2 2 2" xfId="47661"/>
    <cellStyle name="SAPBEXstdData 2 2 3 2 2 2 2" xfId="47662"/>
    <cellStyle name="SAPBEXstdData 2 2 3 2 2 3" xfId="47663"/>
    <cellStyle name="SAPBEXstdData 2 2 3 2 2 4" xfId="47664"/>
    <cellStyle name="SAPBEXstdData 2 2 3 2 2 5" xfId="47665"/>
    <cellStyle name="SAPBEXstdData 2 2 3 2 2 6" xfId="47666"/>
    <cellStyle name="SAPBEXstdData 2 2 3 2 2 7" xfId="47667"/>
    <cellStyle name="SAPBEXstdData 2 2 3 2 3" xfId="47668"/>
    <cellStyle name="SAPBEXstdData 2 2 3 2 3 2" xfId="47669"/>
    <cellStyle name="SAPBEXstdData 2 2 3 2 4" xfId="47670"/>
    <cellStyle name="SAPBEXstdData 2 2 3 2 5" xfId="47671"/>
    <cellStyle name="SAPBEXstdData 2 2 3 2 6" xfId="47672"/>
    <cellStyle name="SAPBEXstdData 2 2 3 2 7" xfId="47673"/>
    <cellStyle name="SAPBEXstdData 2 2 3 2 8" xfId="47674"/>
    <cellStyle name="SAPBEXstdData 2 2 3 3" xfId="47675"/>
    <cellStyle name="SAPBEXstdData 2 2 3 3 2" xfId="47676"/>
    <cellStyle name="SAPBEXstdData 2 2 3 3 2 2" xfId="47677"/>
    <cellStyle name="SAPBEXstdData 2 2 3 3 3" xfId="47678"/>
    <cellStyle name="SAPBEXstdData 2 2 3 3 4" xfId="47679"/>
    <cellStyle name="SAPBEXstdData 2 2 3 3 5" xfId="47680"/>
    <cellStyle name="SAPBEXstdData 2 2 3 3 6" xfId="47681"/>
    <cellStyle name="SAPBEXstdData 2 2 3 3 7" xfId="47682"/>
    <cellStyle name="SAPBEXstdData 2 2 3 4" xfId="47683"/>
    <cellStyle name="SAPBEXstdData 2 2 3 4 2" xfId="47684"/>
    <cellStyle name="SAPBEXstdData 2 2 3 5" xfId="47685"/>
    <cellStyle name="SAPBEXstdData 2 2 3 5 2" xfId="47686"/>
    <cellStyle name="SAPBEXstdData 2 2 3 6" xfId="47687"/>
    <cellStyle name="SAPBEXstdData 2 2 3 7" xfId="47688"/>
    <cellStyle name="SAPBEXstdData 2 2 3 8" xfId="47689"/>
    <cellStyle name="SAPBEXstdData 2 2 3 9" xfId="47690"/>
    <cellStyle name="SAPBEXstdData 2 2 4" xfId="47691"/>
    <cellStyle name="SAPBEXstdData 2 2 4 2" xfId="47692"/>
    <cellStyle name="SAPBEXstdData 2 2 4 2 2" xfId="47693"/>
    <cellStyle name="SAPBEXstdData 2 2 4 2 2 2" xfId="47694"/>
    <cellStyle name="SAPBEXstdData 2 2 4 2 2 2 2" xfId="47695"/>
    <cellStyle name="SAPBEXstdData 2 2 4 2 2 3" xfId="47696"/>
    <cellStyle name="SAPBEXstdData 2 2 4 2 2 4" xfId="47697"/>
    <cellStyle name="SAPBEXstdData 2 2 4 2 2 5" xfId="47698"/>
    <cellStyle name="SAPBEXstdData 2 2 4 2 2 6" xfId="47699"/>
    <cellStyle name="SAPBEXstdData 2 2 4 2 2 7" xfId="47700"/>
    <cellStyle name="SAPBEXstdData 2 2 4 2 3" xfId="47701"/>
    <cellStyle name="SAPBEXstdData 2 2 4 2 3 2" xfId="47702"/>
    <cellStyle name="SAPBEXstdData 2 2 4 2 4" xfId="47703"/>
    <cellStyle name="SAPBEXstdData 2 2 4 2 5" xfId="47704"/>
    <cellStyle name="SAPBEXstdData 2 2 4 2 6" xfId="47705"/>
    <cellStyle name="SAPBEXstdData 2 2 4 2 7" xfId="47706"/>
    <cellStyle name="SAPBEXstdData 2 2 4 2 8" xfId="47707"/>
    <cellStyle name="SAPBEXstdData 2 2 4 3" xfId="47708"/>
    <cellStyle name="SAPBEXstdData 2 2 4 3 2" xfId="47709"/>
    <cellStyle name="SAPBEXstdData 2 2 4 3 2 2" xfId="47710"/>
    <cellStyle name="SAPBEXstdData 2 2 4 3 3" xfId="47711"/>
    <cellStyle name="SAPBEXstdData 2 2 4 3 4" xfId="47712"/>
    <cellStyle name="SAPBEXstdData 2 2 4 3 5" xfId="47713"/>
    <cellStyle name="SAPBEXstdData 2 2 4 3 6" xfId="47714"/>
    <cellStyle name="SAPBEXstdData 2 2 4 3 7" xfId="47715"/>
    <cellStyle name="SAPBEXstdData 2 2 4 4" xfId="47716"/>
    <cellStyle name="SAPBEXstdData 2 2 4 4 2" xfId="47717"/>
    <cellStyle name="SAPBEXstdData 2 2 4 5" xfId="47718"/>
    <cellStyle name="SAPBEXstdData 2 2 4 5 2" xfId="47719"/>
    <cellStyle name="SAPBEXstdData 2 2 4 6" xfId="47720"/>
    <cellStyle name="SAPBEXstdData 2 2 4 7" xfId="47721"/>
    <cellStyle name="SAPBEXstdData 2 2 4 8" xfId="47722"/>
    <cellStyle name="SAPBEXstdData 2 2 4 9" xfId="47723"/>
    <cellStyle name="SAPBEXstdData 2 2 5" xfId="47724"/>
    <cellStyle name="SAPBEXstdData 2 2 5 2" xfId="47725"/>
    <cellStyle name="SAPBEXstdData 2 2 6" xfId="47726"/>
    <cellStyle name="SAPBEXstdData 2 2 6 2" xfId="47727"/>
    <cellStyle name="SAPBEXstdData 2 2 6 2 2" xfId="47728"/>
    <cellStyle name="SAPBEXstdData 2 2 6 2 2 2" xfId="47729"/>
    <cellStyle name="SAPBEXstdData 2 2 6 2 3" xfId="47730"/>
    <cellStyle name="SAPBEXstdData 2 2 6 2 4" xfId="47731"/>
    <cellStyle name="SAPBEXstdData 2 2 6 2 5" xfId="47732"/>
    <cellStyle name="SAPBEXstdData 2 2 6 2 6" xfId="47733"/>
    <cellStyle name="SAPBEXstdData 2 2 6 2 7" xfId="47734"/>
    <cellStyle name="SAPBEXstdData 2 2 6 3" xfId="47735"/>
    <cellStyle name="SAPBEXstdData 2 2 6 3 2" xfId="47736"/>
    <cellStyle name="SAPBEXstdData 2 2 6 4" xfId="47737"/>
    <cellStyle name="SAPBEXstdData 2 2 6 5" xfId="47738"/>
    <cellStyle name="SAPBEXstdData 2 2 6 6" xfId="47739"/>
    <cellStyle name="SAPBEXstdData 2 2 6 7" xfId="47740"/>
    <cellStyle name="SAPBEXstdData 2 2 6 8" xfId="47741"/>
    <cellStyle name="SAPBEXstdData 2 2 7" xfId="47742"/>
    <cellStyle name="SAPBEXstdData 2 2 7 2" xfId="47743"/>
    <cellStyle name="SAPBEXstdData 2 2 7 2 2" xfId="47744"/>
    <cellStyle name="SAPBEXstdData 2 2 7 3" xfId="47745"/>
    <cellStyle name="SAPBEXstdData 2 2 7 4" xfId="47746"/>
    <cellStyle name="SAPBEXstdData 2 2 7 5" xfId="47747"/>
    <cellStyle name="SAPBEXstdData 2 2 7 6" xfId="47748"/>
    <cellStyle name="SAPBEXstdData 2 2 7 7" xfId="47749"/>
    <cellStyle name="SAPBEXstdData 2 2 8" xfId="47750"/>
    <cellStyle name="SAPBEXstdData 2 2 8 2" xfId="47751"/>
    <cellStyle name="SAPBEXstdData 2 2 9" xfId="47752"/>
    <cellStyle name="SAPBEXstdData 2 2 9 2" xfId="47753"/>
    <cellStyle name="SAPBEXstdData 2 2_Pos-Plan" xfId="47754"/>
    <cellStyle name="SAPBEXstdData 2 3" xfId="47755"/>
    <cellStyle name="SAPBEXstdData 2 3 10" xfId="47756"/>
    <cellStyle name="SAPBEXstdData 2 3 2" xfId="47757"/>
    <cellStyle name="SAPBEXstdData 2 3 2 2" xfId="47758"/>
    <cellStyle name="SAPBEXstdData 2 3 2 2 2" xfId="47759"/>
    <cellStyle name="SAPBEXstdData 2 3 2 2 2 2" xfId="47760"/>
    <cellStyle name="SAPBEXstdData 2 3 2 2 2 2 2" xfId="47761"/>
    <cellStyle name="SAPBEXstdData 2 3 2 2 2 3" xfId="47762"/>
    <cellStyle name="SAPBEXstdData 2 3 2 2 2 4" xfId="47763"/>
    <cellStyle name="SAPBEXstdData 2 3 2 2 2 5" xfId="47764"/>
    <cellStyle name="SAPBEXstdData 2 3 2 2 2 6" xfId="47765"/>
    <cellStyle name="SAPBEXstdData 2 3 2 2 2 7" xfId="47766"/>
    <cellStyle name="SAPBEXstdData 2 3 2 2 3" xfId="47767"/>
    <cellStyle name="SAPBEXstdData 2 3 2 2 3 2" xfId="47768"/>
    <cellStyle name="SAPBEXstdData 2 3 2 2 4" xfId="47769"/>
    <cellStyle name="SAPBEXstdData 2 3 2 2 5" xfId="47770"/>
    <cellStyle name="SAPBEXstdData 2 3 2 2 6" xfId="47771"/>
    <cellStyle name="SAPBEXstdData 2 3 2 2 7" xfId="47772"/>
    <cellStyle name="SAPBEXstdData 2 3 2 2 8" xfId="47773"/>
    <cellStyle name="SAPBEXstdData 2 3 2 3" xfId="47774"/>
    <cellStyle name="SAPBEXstdData 2 3 2 3 2" xfId="47775"/>
    <cellStyle name="SAPBEXstdData 2 3 2 3 2 2" xfId="47776"/>
    <cellStyle name="SAPBEXstdData 2 3 2 3 3" xfId="47777"/>
    <cellStyle name="SAPBEXstdData 2 3 2 3 4" xfId="47778"/>
    <cellStyle name="SAPBEXstdData 2 3 2 3 5" xfId="47779"/>
    <cellStyle name="SAPBEXstdData 2 3 2 3 6" xfId="47780"/>
    <cellStyle name="SAPBEXstdData 2 3 2 3 7" xfId="47781"/>
    <cellStyle name="SAPBEXstdData 2 3 2 4" xfId="47782"/>
    <cellStyle name="SAPBEXstdData 2 3 2 4 2" xfId="47783"/>
    <cellStyle name="SAPBEXstdData 2 3 2 5" xfId="47784"/>
    <cellStyle name="SAPBEXstdData 2 3 2 5 2" xfId="47785"/>
    <cellStyle name="SAPBEXstdData 2 3 2 6" xfId="47786"/>
    <cellStyle name="SAPBEXstdData 2 3 2 7" xfId="47787"/>
    <cellStyle name="SAPBEXstdData 2 3 2 8" xfId="47788"/>
    <cellStyle name="SAPBEXstdData 2 3 2 9" xfId="47789"/>
    <cellStyle name="SAPBEXstdData 2 3 3" xfId="47790"/>
    <cellStyle name="SAPBEXstdData 2 3 3 2" xfId="47791"/>
    <cellStyle name="SAPBEXstdData 2 3 3 2 2" xfId="47792"/>
    <cellStyle name="SAPBEXstdData 2 3 3 2 2 2" xfId="47793"/>
    <cellStyle name="SAPBEXstdData 2 3 3 2 3" xfId="47794"/>
    <cellStyle name="SAPBEXstdData 2 3 3 2 4" xfId="47795"/>
    <cellStyle name="SAPBEXstdData 2 3 3 2 5" xfId="47796"/>
    <cellStyle name="SAPBEXstdData 2 3 3 2 6" xfId="47797"/>
    <cellStyle name="SAPBEXstdData 2 3 3 2 7" xfId="47798"/>
    <cellStyle name="SAPBEXstdData 2 3 3 3" xfId="47799"/>
    <cellStyle name="SAPBEXstdData 2 3 3 3 2" xfId="47800"/>
    <cellStyle name="SAPBEXstdData 2 3 3 4" xfId="47801"/>
    <cellStyle name="SAPBEXstdData 2 3 3 5" xfId="47802"/>
    <cellStyle name="SAPBEXstdData 2 3 3 6" xfId="47803"/>
    <cellStyle name="SAPBEXstdData 2 3 3 7" xfId="47804"/>
    <cellStyle name="SAPBEXstdData 2 3 3 8" xfId="47805"/>
    <cellStyle name="SAPBEXstdData 2 3 4" xfId="47806"/>
    <cellStyle name="SAPBEXstdData 2 3 4 2" xfId="47807"/>
    <cellStyle name="SAPBEXstdData 2 3 4 2 2" xfId="47808"/>
    <cellStyle name="SAPBEXstdData 2 3 4 3" xfId="47809"/>
    <cellStyle name="SAPBEXstdData 2 3 4 4" xfId="47810"/>
    <cellStyle name="SAPBEXstdData 2 3 4 5" xfId="47811"/>
    <cellStyle name="SAPBEXstdData 2 3 4 6" xfId="47812"/>
    <cellStyle name="SAPBEXstdData 2 3 4 7" xfId="47813"/>
    <cellStyle name="SAPBEXstdData 2 3 5" xfId="47814"/>
    <cellStyle name="SAPBEXstdData 2 3 5 2" xfId="47815"/>
    <cellStyle name="SAPBEXstdData 2 3 6" xfId="47816"/>
    <cellStyle name="SAPBEXstdData 2 3 6 2" xfId="47817"/>
    <cellStyle name="SAPBEXstdData 2 3 7" xfId="47818"/>
    <cellStyle name="SAPBEXstdData 2 3 8" xfId="47819"/>
    <cellStyle name="SAPBEXstdData 2 3 9" xfId="47820"/>
    <cellStyle name="SAPBEXstdData 2 3_Pos-Plan" xfId="47821"/>
    <cellStyle name="SAPBEXstdData 2 4" xfId="47822"/>
    <cellStyle name="SAPBEXstdData 2 4 2" xfId="47823"/>
    <cellStyle name="SAPBEXstdData 2 4 2 2" xfId="47824"/>
    <cellStyle name="SAPBEXstdData 2 4 2 2 2" xfId="47825"/>
    <cellStyle name="SAPBEXstdData 2 4 2 2 2 2" xfId="47826"/>
    <cellStyle name="SAPBEXstdData 2 4 2 2 3" xfId="47827"/>
    <cellStyle name="SAPBEXstdData 2 4 2 2 4" xfId="47828"/>
    <cellStyle name="SAPBEXstdData 2 4 2 2 5" xfId="47829"/>
    <cellStyle name="SAPBEXstdData 2 4 2 2 6" xfId="47830"/>
    <cellStyle name="SAPBEXstdData 2 4 2 2 7" xfId="47831"/>
    <cellStyle name="SAPBEXstdData 2 4 2 3" xfId="47832"/>
    <cellStyle name="SAPBEXstdData 2 4 2 3 2" xfId="47833"/>
    <cellStyle name="SAPBEXstdData 2 4 2 4" xfId="47834"/>
    <cellStyle name="SAPBEXstdData 2 4 2 4 2" xfId="47835"/>
    <cellStyle name="SAPBEXstdData 2 4 2 5" xfId="47836"/>
    <cellStyle name="SAPBEXstdData 2 4 2 6" xfId="47837"/>
    <cellStyle name="SAPBEXstdData 2 4 2 7" xfId="47838"/>
    <cellStyle name="SAPBEXstdData 2 4 2 8" xfId="47839"/>
    <cellStyle name="SAPBEXstdData 2 4 3" xfId="47840"/>
    <cellStyle name="SAPBEXstdData 2 4 3 2" xfId="47841"/>
    <cellStyle name="SAPBEXstdData 2 4 3 2 2" xfId="47842"/>
    <cellStyle name="SAPBEXstdData 2 4 3 3" xfId="47843"/>
    <cellStyle name="SAPBEXstdData 2 4 3 3 2" xfId="47844"/>
    <cellStyle name="SAPBEXstdData 2 4 3 4" xfId="47845"/>
    <cellStyle name="SAPBEXstdData 2 4 3 5" xfId="47846"/>
    <cellStyle name="SAPBEXstdData 2 4 3 6" xfId="47847"/>
    <cellStyle name="SAPBEXstdData 2 4 3 7" xfId="47848"/>
    <cellStyle name="SAPBEXstdData 2 4 4" xfId="47849"/>
    <cellStyle name="SAPBEXstdData 2 4 4 2" xfId="47850"/>
    <cellStyle name="SAPBEXstdData 2 4 5" xfId="47851"/>
    <cellStyle name="SAPBEXstdData 2 4 5 2" xfId="47852"/>
    <cellStyle name="SAPBEXstdData 2 4 6" xfId="47853"/>
    <cellStyle name="SAPBEXstdData 2 4 7" xfId="47854"/>
    <cellStyle name="SAPBEXstdData 2 4 8" xfId="47855"/>
    <cellStyle name="SAPBEXstdData 2 4 9" xfId="47856"/>
    <cellStyle name="SAPBEXstdData 2 4_Pos-Plan" xfId="47857"/>
    <cellStyle name="SAPBEXstdData 2 5" xfId="47858"/>
    <cellStyle name="SAPBEXstdData 2 5 2" xfId="47859"/>
    <cellStyle name="SAPBEXstdData 2 5 2 2" xfId="47860"/>
    <cellStyle name="SAPBEXstdData 2 5 2 2 2" xfId="47861"/>
    <cellStyle name="SAPBEXstdData 2 5 2 2 2 2" xfId="47862"/>
    <cellStyle name="SAPBEXstdData 2 5 2 2 3" xfId="47863"/>
    <cellStyle name="SAPBEXstdData 2 5 2 2 4" xfId="47864"/>
    <cellStyle name="SAPBEXstdData 2 5 2 2 5" xfId="47865"/>
    <cellStyle name="SAPBEXstdData 2 5 2 2 6" xfId="47866"/>
    <cellStyle name="SAPBEXstdData 2 5 2 2 7" xfId="47867"/>
    <cellStyle name="SAPBEXstdData 2 5 2 3" xfId="47868"/>
    <cellStyle name="SAPBEXstdData 2 5 2 3 2" xfId="47869"/>
    <cellStyle name="SAPBEXstdData 2 5 2 4" xfId="47870"/>
    <cellStyle name="SAPBEXstdData 2 5 2 5" xfId="47871"/>
    <cellStyle name="SAPBEXstdData 2 5 2 6" xfId="47872"/>
    <cellStyle name="SAPBEXstdData 2 5 2 7" xfId="47873"/>
    <cellStyle name="SAPBEXstdData 2 5 2 8" xfId="47874"/>
    <cellStyle name="SAPBEXstdData 2 5 3" xfId="47875"/>
    <cellStyle name="SAPBEXstdData 2 5 3 2" xfId="47876"/>
    <cellStyle name="SAPBEXstdData 2 5 3 2 2" xfId="47877"/>
    <cellStyle name="SAPBEXstdData 2 5 3 3" xfId="47878"/>
    <cellStyle name="SAPBEXstdData 2 5 3 4" xfId="47879"/>
    <cellStyle name="SAPBEXstdData 2 5 3 5" xfId="47880"/>
    <cellStyle name="SAPBEXstdData 2 5 3 6" xfId="47881"/>
    <cellStyle name="SAPBEXstdData 2 5 3 7" xfId="47882"/>
    <cellStyle name="SAPBEXstdData 2 5 4" xfId="47883"/>
    <cellStyle name="SAPBEXstdData 2 5 4 2" xfId="47884"/>
    <cellStyle name="SAPBEXstdData 2 5 5" xfId="47885"/>
    <cellStyle name="SAPBEXstdData 2 5 5 2" xfId="47886"/>
    <cellStyle name="SAPBEXstdData 2 5 6" xfId="47887"/>
    <cellStyle name="SAPBEXstdData 2 5 7" xfId="47888"/>
    <cellStyle name="SAPBEXstdData 2 5 8" xfId="47889"/>
    <cellStyle name="SAPBEXstdData 2 5 9" xfId="47890"/>
    <cellStyle name="SAPBEXstdData 2 6" xfId="47891"/>
    <cellStyle name="SAPBEXstdData 2 7" xfId="47892"/>
    <cellStyle name="SAPBEXstdData 2 7 2" xfId="47893"/>
    <cellStyle name="SAPBEXstdData 2 7 2 2" xfId="47894"/>
    <cellStyle name="SAPBEXstdData 2 7 2 2 2" xfId="47895"/>
    <cellStyle name="SAPBEXstdData 2 7 2 3" xfId="47896"/>
    <cellStyle name="SAPBEXstdData 2 7 2 4" xfId="47897"/>
    <cellStyle name="SAPBEXstdData 2 7 2 5" xfId="47898"/>
    <cellStyle name="SAPBEXstdData 2 7 2 6" xfId="47899"/>
    <cellStyle name="SAPBEXstdData 2 7 2 7" xfId="47900"/>
    <cellStyle name="SAPBEXstdData 2 7 3" xfId="47901"/>
    <cellStyle name="SAPBEXstdData 2 7 3 2" xfId="47902"/>
    <cellStyle name="SAPBEXstdData 2 7 4" xfId="47903"/>
    <cellStyle name="SAPBEXstdData 2 7 5" xfId="47904"/>
    <cellStyle name="SAPBEXstdData 2 7 6" xfId="47905"/>
    <cellStyle name="SAPBEXstdData 2 7 7" xfId="47906"/>
    <cellStyle name="SAPBEXstdData 2 7 8" xfId="47907"/>
    <cellStyle name="SAPBEXstdData 2 8" xfId="47908"/>
    <cellStyle name="SAPBEXstdData 2 8 2" xfId="47909"/>
    <cellStyle name="SAPBEXstdData 2 8 2 2" xfId="47910"/>
    <cellStyle name="SAPBEXstdData 2 8 3" xfId="47911"/>
    <cellStyle name="SAPBEXstdData 2 8 4" xfId="47912"/>
    <cellStyle name="SAPBEXstdData 2 8 5" xfId="47913"/>
    <cellStyle name="SAPBEXstdData 2 8 6" xfId="47914"/>
    <cellStyle name="SAPBEXstdData 2 8 7" xfId="47915"/>
    <cellStyle name="SAPBEXstdData 2 9" xfId="47916"/>
    <cellStyle name="SAPBEXstdData 2 9 2" xfId="47917"/>
    <cellStyle name="SAPBEXstdData 2_Pos-Plan" xfId="47918"/>
    <cellStyle name="SAPBEXstdData 3" xfId="47919"/>
    <cellStyle name="SAPBEXstdData 3 10" xfId="47920"/>
    <cellStyle name="SAPBEXstdData 3 10 2" xfId="47921"/>
    <cellStyle name="SAPBEXstdData 3 11" xfId="47922"/>
    <cellStyle name="SAPBEXstdData 3 12" xfId="47923"/>
    <cellStyle name="SAPBEXstdData 3 13" xfId="47924"/>
    <cellStyle name="SAPBEXstdData 3 14" xfId="47925"/>
    <cellStyle name="SAPBEXstdData 3 2" xfId="47926"/>
    <cellStyle name="SAPBEXstdData 3 2 10" xfId="47927"/>
    <cellStyle name="SAPBEXstdData 3 2 11" xfId="47928"/>
    <cellStyle name="SAPBEXstdData 3 2 12" xfId="47929"/>
    <cellStyle name="SAPBEXstdData 3 2 13" xfId="47930"/>
    <cellStyle name="SAPBEXstdData 3 2 2" xfId="47931"/>
    <cellStyle name="SAPBEXstdData 3 2 2 10" xfId="47932"/>
    <cellStyle name="SAPBEXstdData 3 2 2 2" xfId="47933"/>
    <cellStyle name="SAPBEXstdData 3 2 2 2 2" xfId="47934"/>
    <cellStyle name="SAPBEXstdData 3 2 2 2 2 2" xfId="47935"/>
    <cellStyle name="SAPBEXstdData 3 2 2 2 2 2 2" xfId="47936"/>
    <cellStyle name="SAPBEXstdData 3 2 2 2 2 2 2 2" xfId="47937"/>
    <cellStyle name="SAPBEXstdData 3 2 2 2 2 2 3" xfId="47938"/>
    <cellStyle name="SAPBEXstdData 3 2 2 2 2 2 4" xfId="47939"/>
    <cellStyle name="SAPBEXstdData 3 2 2 2 2 2 5" xfId="47940"/>
    <cellStyle name="SAPBEXstdData 3 2 2 2 2 2 6" xfId="47941"/>
    <cellStyle name="SAPBEXstdData 3 2 2 2 2 2 7" xfId="47942"/>
    <cellStyle name="SAPBEXstdData 3 2 2 2 2 3" xfId="47943"/>
    <cellStyle name="SAPBEXstdData 3 2 2 2 2 3 2" xfId="47944"/>
    <cellStyle name="SAPBEXstdData 3 2 2 2 2 4" xfId="47945"/>
    <cellStyle name="SAPBEXstdData 3 2 2 2 2 5" xfId="47946"/>
    <cellStyle name="SAPBEXstdData 3 2 2 2 2 6" xfId="47947"/>
    <cellStyle name="SAPBEXstdData 3 2 2 2 2 7" xfId="47948"/>
    <cellStyle name="SAPBEXstdData 3 2 2 2 2 8" xfId="47949"/>
    <cellStyle name="SAPBEXstdData 3 2 2 2 3" xfId="47950"/>
    <cellStyle name="SAPBEXstdData 3 2 2 2 3 2" xfId="47951"/>
    <cellStyle name="SAPBEXstdData 3 2 2 2 3 2 2" xfId="47952"/>
    <cellStyle name="SAPBEXstdData 3 2 2 2 3 3" xfId="47953"/>
    <cellStyle name="SAPBEXstdData 3 2 2 2 3 4" xfId="47954"/>
    <cellStyle name="SAPBEXstdData 3 2 2 2 3 5" xfId="47955"/>
    <cellStyle name="SAPBEXstdData 3 2 2 2 3 6" xfId="47956"/>
    <cellStyle name="SAPBEXstdData 3 2 2 2 3 7" xfId="47957"/>
    <cellStyle name="SAPBEXstdData 3 2 2 2 4" xfId="47958"/>
    <cellStyle name="SAPBEXstdData 3 2 2 2 4 2" xfId="47959"/>
    <cellStyle name="SAPBEXstdData 3 2 2 2 5" xfId="47960"/>
    <cellStyle name="SAPBEXstdData 3 2 2 2 6" xfId="47961"/>
    <cellStyle name="SAPBEXstdData 3 2 2 2 7" xfId="47962"/>
    <cellStyle name="SAPBEXstdData 3 2 2 2 8" xfId="47963"/>
    <cellStyle name="SAPBEXstdData 3 2 2 2 9" xfId="47964"/>
    <cellStyle name="SAPBEXstdData 3 2 2 3" xfId="47965"/>
    <cellStyle name="SAPBEXstdData 3 2 2 3 2" xfId="47966"/>
    <cellStyle name="SAPBEXstdData 3 2 2 3 2 2" xfId="47967"/>
    <cellStyle name="SAPBEXstdData 3 2 2 3 2 2 2" xfId="47968"/>
    <cellStyle name="SAPBEXstdData 3 2 2 3 2 3" xfId="47969"/>
    <cellStyle name="SAPBEXstdData 3 2 2 3 2 4" xfId="47970"/>
    <cellStyle name="SAPBEXstdData 3 2 2 3 2 5" xfId="47971"/>
    <cellStyle name="SAPBEXstdData 3 2 2 3 2 6" xfId="47972"/>
    <cellStyle name="SAPBEXstdData 3 2 2 3 2 7" xfId="47973"/>
    <cellStyle name="SAPBEXstdData 3 2 2 3 3" xfId="47974"/>
    <cellStyle name="SAPBEXstdData 3 2 2 3 3 2" xfId="47975"/>
    <cellStyle name="SAPBEXstdData 3 2 2 3 4" xfId="47976"/>
    <cellStyle name="SAPBEXstdData 3 2 2 3 5" xfId="47977"/>
    <cellStyle name="SAPBEXstdData 3 2 2 3 6" xfId="47978"/>
    <cellStyle name="SAPBEXstdData 3 2 2 3 7" xfId="47979"/>
    <cellStyle name="SAPBEXstdData 3 2 2 3 8" xfId="47980"/>
    <cellStyle name="SAPBEXstdData 3 2 2 4" xfId="47981"/>
    <cellStyle name="SAPBEXstdData 3 2 2 4 2" xfId="47982"/>
    <cellStyle name="SAPBEXstdData 3 2 2 4 2 2" xfId="47983"/>
    <cellStyle name="SAPBEXstdData 3 2 2 4 3" xfId="47984"/>
    <cellStyle name="SAPBEXstdData 3 2 2 4 4" xfId="47985"/>
    <cellStyle name="SAPBEXstdData 3 2 2 4 5" xfId="47986"/>
    <cellStyle name="SAPBEXstdData 3 2 2 4 6" xfId="47987"/>
    <cellStyle name="SAPBEXstdData 3 2 2 4 7" xfId="47988"/>
    <cellStyle name="SAPBEXstdData 3 2 2 5" xfId="47989"/>
    <cellStyle name="SAPBEXstdData 3 2 2 5 2" xfId="47990"/>
    <cellStyle name="SAPBEXstdData 3 2 2 6" xfId="47991"/>
    <cellStyle name="SAPBEXstdData 3 2 2 6 2" xfId="47992"/>
    <cellStyle name="SAPBEXstdData 3 2 2 7" xfId="47993"/>
    <cellStyle name="SAPBEXstdData 3 2 2 8" xfId="47994"/>
    <cellStyle name="SAPBEXstdData 3 2 2 9" xfId="47995"/>
    <cellStyle name="SAPBEXstdData 3 2 3" xfId="47996"/>
    <cellStyle name="SAPBEXstdData 3 2 3 2" xfId="47997"/>
    <cellStyle name="SAPBEXstdData 3 2 3 2 2" xfId="47998"/>
    <cellStyle name="SAPBEXstdData 3 2 3 2 2 2" xfId="47999"/>
    <cellStyle name="SAPBEXstdData 3 2 3 2 2 2 2" xfId="48000"/>
    <cellStyle name="SAPBEXstdData 3 2 3 2 2 3" xfId="48001"/>
    <cellStyle name="SAPBEXstdData 3 2 3 2 2 4" xfId="48002"/>
    <cellStyle name="SAPBEXstdData 3 2 3 2 2 5" xfId="48003"/>
    <cellStyle name="SAPBEXstdData 3 2 3 2 2 6" xfId="48004"/>
    <cellStyle name="SAPBEXstdData 3 2 3 2 2 7" xfId="48005"/>
    <cellStyle name="SAPBEXstdData 3 2 3 2 3" xfId="48006"/>
    <cellStyle name="SAPBEXstdData 3 2 3 2 3 2" xfId="48007"/>
    <cellStyle name="SAPBEXstdData 3 2 3 2 4" xfId="48008"/>
    <cellStyle name="SAPBEXstdData 3 2 3 2 5" xfId="48009"/>
    <cellStyle name="SAPBEXstdData 3 2 3 2 6" xfId="48010"/>
    <cellStyle name="SAPBEXstdData 3 2 3 2 7" xfId="48011"/>
    <cellStyle name="SAPBEXstdData 3 2 3 2 8" xfId="48012"/>
    <cellStyle name="SAPBEXstdData 3 2 3 3" xfId="48013"/>
    <cellStyle name="SAPBEXstdData 3 2 3 3 2" xfId="48014"/>
    <cellStyle name="SAPBEXstdData 3 2 3 3 2 2" xfId="48015"/>
    <cellStyle name="SAPBEXstdData 3 2 3 3 3" xfId="48016"/>
    <cellStyle name="SAPBEXstdData 3 2 3 3 4" xfId="48017"/>
    <cellStyle name="SAPBEXstdData 3 2 3 3 5" xfId="48018"/>
    <cellStyle name="SAPBEXstdData 3 2 3 3 6" xfId="48019"/>
    <cellStyle name="SAPBEXstdData 3 2 3 3 7" xfId="48020"/>
    <cellStyle name="SAPBEXstdData 3 2 3 4" xfId="48021"/>
    <cellStyle name="SAPBEXstdData 3 2 3 4 2" xfId="48022"/>
    <cellStyle name="SAPBEXstdData 3 2 3 5" xfId="48023"/>
    <cellStyle name="SAPBEXstdData 3 2 3 6" xfId="48024"/>
    <cellStyle name="SAPBEXstdData 3 2 3 7" xfId="48025"/>
    <cellStyle name="SAPBEXstdData 3 2 3 8" xfId="48026"/>
    <cellStyle name="SAPBEXstdData 3 2 3 9" xfId="48027"/>
    <cellStyle name="SAPBEXstdData 3 2 4" xfId="48028"/>
    <cellStyle name="SAPBEXstdData 3 2 4 2" xfId="48029"/>
    <cellStyle name="SAPBEXstdData 3 2 4 2 2" xfId="48030"/>
    <cellStyle name="SAPBEXstdData 3 2 4 2 2 2" xfId="48031"/>
    <cellStyle name="SAPBEXstdData 3 2 4 2 2 2 2" xfId="48032"/>
    <cellStyle name="SAPBEXstdData 3 2 4 2 2 3" xfId="48033"/>
    <cellStyle name="SAPBEXstdData 3 2 4 2 2 4" xfId="48034"/>
    <cellStyle name="SAPBEXstdData 3 2 4 2 2 5" xfId="48035"/>
    <cellStyle name="SAPBEXstdData 3 2 4 2 2 6" xfId="48036"/>
    <cellStyle name="SAPBEXstdData 3 2 4 2 2 7" xfId="48037"/>
    <cellStyle name="SAPBEXstdData 3 2 4 2 3" xfId="48038"/>
    <cellStyle name="SAPBEXstdData 3 2 4 2 3 2" xfId="48039"/>
    <cellStyle name="SAPBEXstdData 3 2 4 2 4" xfId="48040"/>
    <cellStyle name="SAPBEXstdData 3 2 4 2 5" xfId="48041"/>
    <cellStyle name="SAPBEXstdData 3 2 4 2 6" xfId="48042"/>
    <cellStyle name="SAPBEXstdData 3 2 4 2 7" xfId="48043"/>
    <cellStyle name="SAPBEXstdData 3 2 4 2 8" xfId="48044"/>
    <cellStyle name="SAPBEXstdData 3 2 4 3" xfId="48045"/>
    <cellStyle name="SAPBEXstdData 3 2 4 3 2" xfId="48046"/>
    <cellStyle name="SAPBEXstdData 3 2 4 3 2 2" xfId="48047"/>
    <cellStyle name="SAPBEXstdData 3 2 4 3 3" xfId="48048"/>
    <cellStyle name="SAPBEXstdData 3 2 4 3 4" xfId="48049"/>
    <cellStyle name="SAPBEXstdData 3 2 4 3 5" xfId="48050"/>
    <cellStyle name="SAPBEXstdData 3 2 4 3 6" xfId="48051"/>
    <cellStyle name="SAPBEXstdData 3 2 4 3 7" xfId="48052"/>
    <cellStyle name="SAPBEXstdData 3 2 4 4" xfId="48053"/>
    <cellStyle name="SAPBEXstdData 3 2 4 4 2" xfId="48054"/>
    <cellStyle name="SAPBEXstdData 3 2 4 5" xfId="48055"/>
    <cellStyle name="SAPBEXstdData 3 2 4 6" xfId="48056"/>
    <cellStyle name="SAPBEXstdData 3 2 4 7" xfId="48057"/>
    <cellStyle name="SAPBEXstdData 3 2 4 8" xfId="48058"/>
    <cellStyle name="SAPBEXstdData 3 2 4 9" xfId="48059"/>
    <cellStyle name="SAPBEXstdData 3 2 5" xfId="48060"/>
    <cellStyle name="SAPBEXstdData 3 2 6" xfId="48061"/>
    <cellStyle name="SAPBEXstdData 3 2 6 2" xfId="48062"/>
    <cellStyle name="SAPBEXstdData 3 2 6 2 2" xfId="48063"/>
    <cellStyle name="SAPBEXstdData 3 2 6 2 2 2" xfId="48064"/>
    <cellStyle name="SAPBEXstdData 3 2 6 2 3" xfId="48065"/>
    <cellStyle name="SAPBEXstdData 3 2 6 2 4" xfId="48066"/>
    <cellStyle name="SAPBEXstdData 3 2 6 2 5" xfId="48067"/>
    <cellStyle name="SAPBEXstdData 3 2 6 2 6" xfId="48068"/>
    <cellStyle name="SAPBEXstdData 3 2 6 2 7" xfId="48069"/>
    <cellStyle name="SAPBEXstdData 3 2 6 3" xfId="48070"/>
    <cellStyle name="SAPBEXstdData 3 2 6 3 2" xfId="48071"/>
    <cellStyle name="SAPBEXstdData 3 2 6 4" xfId="48072"/>
    <cellStyle name="SAPBEXstdData 3 2 6 5" xfId="48073"/>
    <cellStyle name="SAPBEXstdData 3 2 6 6" xfId="48074"/>
    <cellStyle name="SAPBEXstdData 3 2 6 7" xfId="48075"/>
    <cellStyle name="SAPBEXstdData 3 2 6 8" xfId="48076"/>
    <cellStyle name="SAPBEXstdData 3 2 7" xfId="48077"/>
    <cellStyle name="SAPBEXstdData 3 2 7 2" xfId="48078"/>
    <cellStyle name="SAPBEXstdData 3 2 7 2 2" xfId="48079"/>
    <cellStyle name="SAPBEXstdData 3 2 7 3" xfId="48080"/>
    <cellStyle name="SAPBEXstdData 3 2 7 4" xfId="48081"/>
    <cellStyle name="SAPBEXstdData 3 2 7 5" xfId="48082"/>
    <cellStyle name="SAPBEXstdData 3 2 7 6" xfId="48083"/>
    <cellStyle name="SAPBEXstdData 3 2 7 7" xfId="48084"/>
    <cellStyle name="SAPBEXstdData 3 2 8" xfId="48085"/>
    <cellStyle name="SAPBEXstdData 3 2 8 2" xfId="48086"/>
    <cellStyle name="SAPBEXstdData 3 2 9" xfId="48087"/>
    <cellStyle name="SAPBEXstdData 3 2 9 2" xfId="48088"/>
    <cellStyle name="SAPBEXstdData 3 2_Pos-Plan" xfId="48089"/>
    <cellStyle name="SAPBEXstdData 3 3" xfId="48090"/>
    <cellStyle name="SAPBEXstdData 3 3 10" xfId="48091"/>
    <cellStyle name="SAPBEXstdData 3 3 2" xfId="48092"/>
    <cellStyle name="SAPBEXstdData 3 3 2 2" xfId="48093"/>
    <cellStyle name="SAPBEXstdData 3 3 2 2 2" xfId="48094"/>
    <cellStyle name="SAPBEXstdData 3 3 2 2 2 2" xfId="48095"/>
    <cellStyle name="SAPBEXstdData 3 3 2 2 2 2 2" xfId="48096"/>
    <cellStyle name="SAPBEXstdData 3 3 2 2 2 3" xfId="48097"/>
    <cellStyle name="SAPBEXstdData 3 3 2 2 2 4" xfId="48098"/>
    <cellStyle name="SAPBEXstdData 3 3 2 2 2 5" xfId="48099"/>
    <cellStyle name="SAPBEXstdData 3 3 2 2 2 6" xfId="48100"/>
    <cellStyle name="SAPBEXstdData 3 3 2 2 2 7" xfId="48101"/>
    <cellStyle name="SAPBEXstdData 3 3 2 2 3" xfId="48102"/>
    <cellStyle name="SAPBEXstdData 3 3 2 2 3 2" xfId="48103"/>
    <cellStyle name="SAPBEXstdData 3 3 2 2 4" xfId="48104"/>
    <cellStyle name="SAPBEXstdData 3 3 2 2 5" xfId="48105"/>
    <cellStyle name="SAPBEXstdData 3 3 2 2 6" xfId="48106"/>
    <cellStyle name="SAPBEXstdData 3 3 2 2 7" xfId="48107"/>
    <cellStyle name="SAPBEXstdData 3 3 2 2 8" xfId="48108"/>
    <cellStyle name="SAPBEXstdData 3 3 2 3" xfId="48109"/>
    <cellStyle name="SAPBEXstdData 3 3 2 3 2" xfId="48110"/>
    <cellStyle name="SAPBEXstdData 3 3 2 3 2 2" xfId="48111"/>
    <cellStyle name="SAPBEXstdData 3 3 2 3 3" xfId="48112"/>
    <cellStyle name="SAPBEXstdData 3 3 2 3 4" xfId="48113"/>
    <cellStyle name="SAPBEXstdData 3 3 2 3 5" xfId="48114"/>
    <cellStyle name="SAPBEXstdData 3 3 2 3 6" xfId="48115"/>
    <cellStyle name="SAPBEXstdData 3 3 2 3 7" xfId="48116"/>
    <cellStyle name="SAPBEXstdData 3 3 2 4" xfId="48117"/>
    <cellStyle name="SAPBEXstdData 3 3 2 4 2" xfId="48118"/>
    <cellStyle name="SAPBEXstdData 3 3 2 5" xfId="48119"/>
    <cellStyle name="SAPBEXstdData 3 3 2 5 2" xfId="48120"/>
    <cellStyle name="SAPBEXstdData 3 3 2 6" xfId="48121"/>
    <cellStyle name="SAPBEXstdData 3 3 2 7" xfId="48122"/>
    <cellStyle name="SAPBEXstdData 3 3 2 8" xfId="48123"/>
    <cellStyle name="SAPBEXstdData 3 3 2 9" xfId="48124"/>
    <cellStyle name="SAPBEXstdData 3 3 3" xfId="48125"/>
    <cellStyle name="SAPBEXstdData 3 3 3 2" xfId="48126"/>
    <cellStyle name="SAPBEXstdData 3 3 3 2 2" xfId="48127"/>
    <cellStyle name="SAPBEXstdData 3 3 3 2 2 2" xfId="48128"/>
    <cellStyle name="SAPBEXstdData 3 3 3 2 3" xfId="48129"/>
    <cellStyle name="SAPBEXstdData 3 3 3 2 4" xfId="48130"/>
    <cellStyle name="SAPBEXstdData 3 3 3 2 5" xfId="48131"/>
    <cellStyle name="SAPBEXstdData 3 3 3 2 6" xfId="48132"/>
    <cellStyle name="SAPBEXstdData 3 3 3 2 7" xfId="48133"/>
    <cellStyle name="SAPBEXstdData 3 3 3 3" xfId="48134"/>
    <cellStyle name="SAPBEXstdData 3 3 3 3 2" xfId="48135"/>
    <cellStyle name="SAPBEXstdData 3 3 3 4" xfId="48136"/>
    <cellStyle name="SAPBEXstdData 3 3 3 4 2" xfId="48137"/>
    <cellStyle name="SAPBEXstdData 3 3 3 5" xfId="48138"/>
    <cellStyle name="SAPBEXstdData 3 3 3 6" xfId="48139"/>
    <cellStyle name="SAPBEXstdData 3 3 3 7" xfId="48140"/>
    <cellStyle name="SAPBEXstdData 3 3 3 8" xfId="48141"/>
    <cellStyle name="SAPBEXstdData 3 3 4" xfId="48142"/>
    <cellStyle name="SAPBEXstdData 3 3 4 2" xfId="48143"/>
    <cellStyle name="SAPBEXstdData 3 3 4 2 2" xfId="48144"/>
    <cellStyle name="SAPBEXstdData 3 3 4 3" xfId="48145"/>
    <cellStyle name="SAPBEXstdData 3 3 4 4" xfId="48146"/>
    <cellStyle name="SAPBEXstdData 3 3 4 5" xfId="48147"/>
    <cellStyle name="SAPBEXstdData 3 3 4 6" xfId="48148"/>
    <cellStyle name="SAPBEXstdData 3 3 4 7" xfId="48149"/>
    <cellStyle name="SAPBEXstdData 3 3 5" xfId="48150"/>
    <cellStyle name="SAPBEXstdData 3 3 5 2" xfId="48151"/>
    <cellStyle name="SAPBEXstdData 3 3 6" xfId="48152"/>
    <cellStyle name="SAPBEXstdData 3 3 6 2" xfId="48153"/>
    <cellStyle name="SAPBEXstdData 3 3 7" xfId="48154"/>
    <cellStyle name="SAPBEXstdData 3 3 8" xfId="48155"/>
    <cellStyle name="SAPBEXstdData 3 3 9" xfId="48156"/>
    <cellStyle name="SAPBEXstdData 3 3_Pos-Plan" xfId="48157"/>
    <cellStyle name="SAPBEXstdData 3 4" xfId="48158"/>
    <cellStyle name="SAPBEXstdData 3 4 2" xfId="48159"/>
    <cellStyle name="SAPBEXstdData 3 4 2 2" xfId="48160"/>
    <cellStyle name="SAPBEXstdData 3 4 2 2 2" xfId="48161"/>
    <cellStyle name="SAPBEXstdData 3 4 2 2 2 2" xfId="48162"/>
    <cellStyle name="SAPBEXstdData 3 4 2 2 3" xfId="48163"/>
    <cellStyle name="SAPBEXstdData 3 4 2 2 4" xfId="48164"/>
    <cellStyle name="SAPBEXstdData 3 4 2 2 5" xfId="48165"/>
    <cellStyle name="SAPBEXstdData 3 4 2 2 6" xfId="48166"/>
    <cellStyle name="SAPBEXstdData 3 4 2 2 7" xfId="48167"/>
    <cellStyle name="SAPBEXstdData 3 4 2 3" xfId="48168"/>
    <cellStyle name="SAPBEXstdData 3 4 2 3 2" xfId="48169"/>
    <cellStyle name="SAPBEXstdData 3 4 2 4" xfId="48170"/>
    <cellStyle name="SAPBEXstdData 3 4 2 5" xfId="48171"/>
    <cellStyle name="SAPBEXstdData 3 4 2 6" xfId="48172"/>
    <cellStyle name="SAPBEXstdData 3 4 2 7" xfId="48173"/>
    <cellStyle name="SAPBEXstdData 3 4 2 8" xfId="48174"/>
    <cellStyle name="SAPBEXstdData 3 4 3" xfId="48175"/>
    <cellStyle name="SAPBEXstdData 3 4 3 2" xfId="48176"/>
    <cellStyle name="SAPBEXstdData 3 4 3 2 2" xfId="48177"/>
    <cellStyle name="SAPBEXstdData 3 4 3 3" xfId="48178"/>
    <cellStyle name="SAPBEXstdData 3 4 3 4" xfId="48179"/>
    <cellStyle name="SAPBEXstdData 3 4 3 5" xfId="48180"/>
    <cellStyle name="SAPBEXstdData 3 4 3 6" xfId="48181"/>
    <cellStyle name="SAPBEXstdData 3 4 3 7" xfId="48182"/>
    <cellStyle name="SAPBEXstdData 3 4 4" xfId="48183"/>
    <cellStyle name="SAPBEXstdData 3 4 4 2" xfId="48184"/>
    <cellStyle name="SAPBEXstdData 3 4 5" xfId="48185"/>
    <cellStyle name="SAPBEXstdData 3 4 5 2" xfId="48186"/>
    <cellStyle name="SAPBEXstdData 3 4 6" xfId="48187"/>
    <cellStyle name="SAPBEXstdData 3 4 7" xfId="48188"/>
    <cellStyle name="SAPBEXstdData 3 4 8" xfId="48189"/>
    <cellStyle name="SAPBEXstdData 3 4 9" xfId="48190"/>
    <cellStyle name="SAPBEXstdData 3 5" xfId="48191"/>
    <cellStyle name="SAPBEXstdData 3 5 2" xfId="48192"/>
    <cellStyle name="SAPBEXstdData 3 5 2 2" xfId="48193"/>
    <cellStyle name="SAPBEXstdData 3 5 2 2 2" xfId="48194"/>
    <cellStyle name="SAPBEXstdData 3 5 2 2 2 2" xfId="48195"/>
    <cellStyle name="SAPBEXstdData 3 5 2 2 3" xfId="48196"/>
    <cellStyle name="SAPBEXstdData 3 5 2 2 4" xfId="48197"/>
    <cellStyle name="SAPBEXstdData 3 5 2 2 5" xfId="48198"/>
    <cellStyle name="SAPBEXstdData 3 5 2 2 6" xfId="48199"/>
    <cellStyle name="SAPBEXstdData 3 5 2 2 7" xfId="48200"/>
    <cellStyle name="SAPBEXstdData 3 5 2 3" xfId="48201"/>
    <cellStyle name="SAPBEXstdData 3 5 2 3 2" xfId="48202"/>
    <cellStyle name="SAPBEXstdData 3 5 2 4" xfId="48203"/>
    <cellStyle name="SAPBEXstdData 3 5 2 5" xfId="48204"/>
    <cellStyle name="SAPBEXstdData 3 5 2 6" xfId="48205"/>
    <cellStyle name="SAPBEXstdData 3 5 2 7" xfId="48206"/>
    <cellStyle name="SAPBEXstdData 3 5 2 8" xfId="48207"/>
    <cellStyle name="SAPBEXstdData 3 5 3" xfId="48208"/>
    <cellStyle name="SAPBEXstdData 3 5 3 2" xfId="48209"/>
    <cellStyle name="SAPBEXstdData 3 5 3 2 2" xfId="48210"/>
    <cellStyle name="SAPBEXstdData 3 5 3 3" xfId="48211"/>
    <cellStyle name="SAPBEXstdData 3 5 3 4" xfId="48212"/>
    <cellStyle name="SAPBEXstdData 3 5 3 5" xfId="48213"/>
    <cellStyle name="SAPBEXstdData 3 5 3 6" xfId="48214"/>
    <cellStyle name="SAPBEXstdData 3 5 3 7" xfId="48215"/>
    <cellStyle name="SAPBEXstdData 3 5 4" xfId="48216"/>
    <cellStyle name="SAPBEXstdData 3 5 4 2" xfId="48217"/>
    <cellStyle name="SAPBEXstdData 3 5 5" xfId="48218"/>
    <cellStyle name="SAPBEXstdData 3 5 5 2" xfId="48219"/>
    <cellStyle name="SAPBEXstdData 3 5 6" xfId="48220"/>
    <cellStyle name="SAPBEXstdData 3 5 7" xfId="48221"/>
    <cellStyle name="SAPBEXstdData 3 5 8" xfId="48222"/>
    <cellStyle name="SAPBEXstdData 3 5 9" xfId="48223"/>
    <cellStyle name="SAPBEXstdData 3 6" xfId="48224"/>
    <cellStyle name="SAPBEXstdData 3 7" xfId="48225"/>
    <cellStyle name="SAPBEXstdData 3 7 2" xfId="48226"/>
    <cellStyle name="SAPBEXstdData 3 7 2 2" xfId="48227"/>
    <cellStyle name="SAPBEXstdData 3 7 2 2 2" xfId="48228"/>
    <cellStyle name="SAPBEXstdData 3 7 2 3" xfId="48229"/>
    <cellStyle name="SAPBEXstdData 3 7 2 4" xfId="48230"/>
    <cellStyle name="SAPBEXstdData 3 7 2 5" xfId="48231"/>
    <cellStyle name="SAPBEXstdData 3 7 2 6" xfId="48232"/>
    <cellStyle name="SAPBEXstdData 3 7 2 7" xfId="48233"/>
    <cellStyle name="SAPBEXstdData 3 7 3" xfId="48234"/>
    <cellStyle name="SAPBEXstdData 3 7 3 2" xfId="48235"/>
    <cellStyle name="SAPBEXstdData 3 7 4" xfId="48236"/>
    <cellStyle name="SAPBEXstdData 3 7 5" xfId="48237"/>
    <cellStyle name="SAPBEXstdData 3 7 6" xfId="48238"/>
    <cellStyle name="SAPBEXstdData 3 7 7" xfId="48239"/>
    <cellStyle name="SAPBEXstdData 3 7 8" xfId="48240"/>
    <cellStyle name="SAPBEXstdData 3 8" xfId="48241"/>
    <cellStyle name="SAPBEXstdData 3 8 2" xfId="48242"/>
    <cellStyle name="SAPBEXstdData 3 8 2 2" xfId="48243"/>
    <cellStyle name="SAPBEXstdData 3 8 3" xfId="48244"/>
    <cellStyle name="SAPBEXstdData 3 8 4" xfId="48245"/>
    <cellStyle name="SAPBEXstdData 3 8 5" xfId="48246"/>
    <cellStyle name="SAPBEXstdData 3 8 6" xfId="48247"/>
    <cellStyle name="SAPBEXstdData 3 8 7" xfId="48248"/>
    <cellStyle name="SAPBEXstdData 3 9" xfId="48249"/>
    <cellStyle name="SAPBEXstdData 3 9 2" xfId="48250"/>
    <cellStyle name="SAPBEXstdData 3_Pos-Plan" xfId="48251"/>
    <cellStyle name="SAPBEXstdData 4" xfId="48252"/>
    <cellStyle name="SAPBEXstdData 4 10" xfId="48253"/>
    <cellStyle name="SAPBEXstdData 4 11" xfId="48254"/>
    <cellStyle name="SAPBEXstdData 4 12" xfId="48255"/>
    <cellStyle name="SAPBEXstdData 4 13" xfId="48256"/>
    <cellStyle name="SAPBEXstdData 4 2" xfId="48257"/>
    <cellStyle name="SAPBEXstdData 4 2 10" xfId="48258"/>
    <cellStyle name="SAPBEXstdData 4 2 2" xfId="48259"/>
    <cellStyle name="SAPBEXstdData 4 2 2 2" xfId="48260"/>
    <cellStyle name="SAPBEXstdData 4 2 2 2 2" xfId="48261"/>
    <cellStyle name="SAPBEXstdData 4 2 2 2 2 2" xfId="48262"/>
    <cellStyle name="SAPBEXstdData 4 2 2 2 2 2 2" xfId="48263"/>
    <cellStyle name="SAPBEXstdData 4 2 2 2 2 3" xfId="48264"/>
    <cellStyle name="SAPBEXstdData 4 2 2 2 2 4" xfId="48265"/>
    <cellStyle name="SAPBEXstdData 4 2 2 2 2 5" xfId="48266"/>
    <cellStyle name="SAPBEXstdData 4 2 2 2 2 6" xfId="48267"/>
    <cellStyle name="SAPBEXstdData 4 2 2 2 2 7" xfId="48268"/>
    <cellStyle name="SAPBEXstdData 4 2 2 2 3" xfId="48269"/>
    <cellStyle name="SAPBEXstdData 4 2 2 2 3 2" xfId="48270"/>
    <cellStyle name="SAPBEXstdData 4 2 2 2 4" xfId="48271"/>
    <cellStyle name="SAPBEXstdData 4 2 2 2 5" xfId="48272"/>
    <cellStyle name="SAPBEXstdData 4 2 2 2 6" xfId="48273"/>
    <cellStyle name="SAPBEXstdData 4 2 2 2 7" xfId="48274"/>
    <cellStyle name="SAPBEXstdData 4 2 2 2 8" xfId="48275"/>
    <cellStyle name="SAPBEXstdData 4 2 2 3" xfId="48276"/>
    <cellStyle name="SAPBEXstdData 4 2 2 3 2" xfId="48277"/>
    <cellStyle name="SAPBEXstdData 4 2 2 3 2 2" xfId="48278"/>
    <cellStyle name="SAPBEXstdData 4 2 2 3 3" xfId="48279"/>
    <cellStyle name="SAPBEXstdData 4 2 2 3 4" xfId="48280"/>
    <cellStyle name="SAPBEXstdData 4 2 2 3 5" xfId="48281"/>
    <cellStyle name="SAPBEXstdData 4 2 2 3 6" xfId="48282"/>
    <cellStyle name="SAPBEXstdData 4 2 2 3 7" xfId="48283"/>
    <cellStyle name="SAPBEXstdData 4 2 2 4" xfId="48284"/>
    <cellStyle name="SAPBEXstdData 4 2 2 4 2" xfId="48285"/>
    <cellStyle name="SAPBEXstdData 4 2 2 5" xfId="48286"/>
    <cellStyle name="SAPBEXstdData 4 2 2 5 2" xfId="48287"/>
    <cellStyle name="SAPBEXstdData 4 2 2 6" xfId="48288"/>
    <cellStyle name="SAPBEXstdData 4 2 2 7" xfId="48289"/>
    <cellStyle name="SAPBEXstdData 4 2 2 8" xfId="48290"/>
    <cellStyle name="SAPBEXstdData 4 2 2 9" xfId="48291"/>
    <cellStyle name="SAPBEXstdData 4 2 3" xfId="48292"/>
    <cellStyle name="SAPBEXstdData 4 2 3 2" xfId="48293"/>
    <cellStyle name="SAPBEXstdData 4 2 3 2 2" xfId="48294"/>
    <cellStyle name="SAPBEXstdData 4 2 3 2 2 2" xfId="48295"/>
    <cellStyle name="SAPBEXstdData 4 2 3 2 3" xfId="48296"/>
    <cellStyle name="SAPBEXstdData 4 2 3 2 4" xfId="48297"/>
    <cellStyle name="SAPBEXstdData 4 2 3 2 5" xfId="48298"/>
    <cellStyle name="SAPBEXstdData 4 2 3 2 6" xfId="48299"/>
    <cellStyle name="SAPBEXstdData 4 2 3 2 7" xfId="48300"/>
    <cellStyle name="SAPBEXstdData 4 2 3 3" xfId="48301"/>
    <cellStyle name="SAPBEXstdData 4 2 3 3 2" xfId="48302"/>
    <cellStyle name="SAPBEXstdData 4 2 3 4" xfId="48303"/>
    <cellStyle name="SAPBEXstdData 4 2 3 5" xfId="48304"/>
    <cellStyle name="SAPBEXstdData 4 2 3 6" xfId="48305"/>
    <cellStyle name="SAPBEXstdData 4 2 3 7" xfId="48306"/>
    <cellStyle name="SAPBEXstdData 4 2 3 8" xfId="48307"/>
    <cellStyle name="SAPBEXstdData 4 2 4" xfId="48308"/>
    <cellStyle name="SAPBEXstdData 4 2 4 2" xfId="48309"/>
    <cellStyle name="SAPBEXstdData 4 2 4 2 2" xfId="48310"/>
    <cellStyle name="SAPBEXstdData 4 2 4 3" xfId="48311"/>
    <cellStyle name="SAPBEXstdData 4 2 4 4" xfId="48312"/>
    <cellStyle name="SAPBEXstdData 4 2 4 5" xfId="48313"/>
    <cellStyle name="SAPBEXstdData 4 2 4 6" xfId="48314"/>
    <cellStyle name="SAPBEXstdData 4 2 4 7" xfId="48315"/>
    <cellStyle name="SAPBEXstdData 4 2 5" xfId="48316"/>
    <cellStyle name="SAPBEXstdData 4 2 5 2" xfId="48317"/>
    <cellStyle name="SAPBEXstdData 4 2 6" xfId="48318"/>
    <cellStyle name="SAPBEXstdData 4 2 6 2" xfId="48319"/>
    <cellStyle name="SAPBEXstdData 4 2 7" xfId="48320"/>
    <cellStyle name="SAPBEXstdData 4 2 8" xfId="48321"/>
    <cellStyle name="SAPBEXstdData 4 2 9" xfId="48322"/>
    <cellStyle name="SAPBEXstdData 4 2_Pos-Plan" xfId="48323"/>
    <cellStyle name="SAPBEXstdData 4 3" xfId="48324"/>
    <cellStyle name="SAPBEXstdData 4 3 10" xfId="48325"/>
    <cellStyle name="SAPBEXstdData 4 3 2" xfId="48326"/>
    <cellStyle name="SAPBEXstdData 4 3 2 2" xfId="48327"/>
    <cellStyle name="SAPBEXstdData 4 3 2 2 2" xfId="48328"/>
    <cellStyle name="SAPBEXstdData 4 3 2 2 2 2" xfId="48329"/>
    <cellStyle name="SAPBEXstdData 4 3 2 2 2 2 2" xfId="48330"/>
    <cellStyle name="SAPBEXstdData 4 3 2 2 2 3" xfId="48331"/>
    <cellStyle name="SAPBEXstdData 4 3 2 2 2 4" xfId="48332"/>
    <cellStyle name="SAPBEXstdData 4 3 2 2 2 5" xfId="48333"/>
    <cellStyle name="SAPBEXstdData 4 3 2 2 2 6" xfId="48334"/>
    <cellStyle name="SAPBEXstdData 4 3 2 2 2 7" xfId="48335"/>
    <cellStyle name="SAPBEXstdData 4 3 2 2 3" xfId="48336"/>
    <cellStyle name="SAPBEXstdData 4 3 2 2 3 2" xfId="48337"/>
    <cellStyle name="SAPBEXstdData 4 3 2 2 4" xfId="48338"/>
    <cellStyle name="SAPBEXstdData 4 3 2 2 5" xfId="48339"/>
    <cellStyle name="SAPBEXstdData 4 3 2 2 6" xfId="48340"/>
    <cellStyle name="SAPBEXstdData 4 3 2 2 7" xfId="48341"/>
    <cellStyle name="SAPBEXstdData 4 3 2 2 8" xfId="48342"/>
    <cellStyle name="SAPBEXstdData 4 3 2 3" xfId="48343"/>
    <cellStyle name="SAPBEXstdData 4 3 2 3 2" xfId="48344"/>
    <cellStyle name="SAPBEXstdData 4 3 2 3 2 2" xfId="48345"/>
    <cellStyle name="SAPBEXstdData 4 3 2 3 3" xfId="48346"/>
    <cellStyle name="SAPBEXstdData 4 3 2 3 4" xfId="48347"/>
    <cellStyle name="SAPBEXstdData 4 3 2 3 5" xfId="48348"/>
    <cellStyle name="SAPBEXstdData 4 3 2 3 6" xfId="48349"/>
    <cellStyle name="SAPBEXstdData 4 3 2 3 7" xfId="48350"/>
    <cellStyle name="SAPBEXstdData 4 3 2 4" xfId="48351"/>
    <cellStyle name="SAPBEXstdData 4 3 2 4 2" xfId="48352"/>
    <cellStyle name="SAPBEXstdData 4 3 2 5" xfId="48353"/>
    <cellStyle name="SAPBEXstdData 4 3 2 5 2" xfId="48354"/>
    <cellStyle name="SAPBEXstdData 4 3 2 6" xfId="48355"/>
    <cellStyle name="SAPBEXstdData 4 3 2 7" xfId="48356"/>
    <cellStyle name="SAPBEXstdData 4 3 2 8" xfId="48357"/>
    <cellStyle name="SAPBEXstdData 4 3 2 9" xfId="48358"/>
    <cellStyle name="SAPBEXstdData 4 3 3" xfId="48359"/>
    <cellStyle name="SAPBEXstdData 4 3 3 2" xfId="48360"/>
    <cellStyle name="SAPBEXstdData 4 3 3 2 2" xfId="48361"/>
    <cellStyle name="SAPBEXstdData 4 3 3 2 2 2" xfId="48362"/>
    <cellStyle name="SAPBEXstdData 4 3 3 2 3" xfId="48363"/>
    <cellStyle name="SAPBEXstdData 4 3 3 2 4" xfId="48364"/>
    <cellStyle name="SAPBEXstdData 4 3 3 2 5" xfId="48365"/>
    <cellStyle name="SAPBEXstdData 4 3 3 2 6" xfId="48366"/>
    <cellStyle name="SAPBEXstdData 4 3 3 2 7" xfId="48367"/>
    <cellStyle name="SAPBEXstdData 4 3 3 3" xfId="48368"/>
    <cellStyle name="SAPBEXstdData 4 3 3 3 2" xfId="48369"/>
    <cellStyle name="SAPBEXstdData 4 3 3 4" xfId="48370"/>
    <cellStyle name="SAPBEXstdData 4 3 3 4 2" xfId="48371"/>
    <cellStyle name="SAPBEXstdData 4 3 3 5" xfId="48372"/>
    <cellStyle name="SAPBEXstdData 4 3 3 6" xfId="48373"/>
    <cellStyle name="SAPBEXstdData 4 3 3 7" xfId="48374"/>
    <cellStyle name="SAPBEXstdData 4 3 3 8" xfId="48375"/>
    <cellStyle name="SAPBEXstdData 4 3 4" xfId="48376"/>
    <cellStyle name="SAPBEXstdData 4 3 4 2" xfId="48377"/>
    <cellStyle name="SAPBEXstdData 4 3 4 2 2" xfId="48378"/>
    <cellStyle name="SAPBEXstdData 4 3 4 3" xfId="48379"/>
    <cellStyle name="SAPBEXstdData 4 3 4 4" xfId="48380"/>
    <cellStyle name="SAPBEXstdData 4 3 4 5" xfId="48381"/>
    <cellStyle name="SAPBEXstdData 4 3 4 6" xfId="48382"/>
    <cellStyle name="SAPBEXstdData 4 3 4 7" xfId="48383"/>
    <cellStyle name="SAPBEXstdData 4 3 5" xfId="48384"/>
    <cellStyle name="SAPBEXstdData 4 3 5 2" xfId="48385"/>
    <cellStyle name="SAPBEXstdData 4 3 6" xfId="48386"/>
    <cellStyle name="SAPBEXstdData 4 3 6 2" xfId="48387"/>
    <cellStyle name="SAPBEXstdData 4 3 7" xfId="48388"/>
    <cellStyle name="SAPBEXstdData 4 3 8" xfId="48389"/>
    <cellStyle name="SAPBEXstdData 4 3 9" xfId="48390"/>
    <cellStyle name="SAPBEXstdData 4 3_Pos-Plan" xfId="48391"/>
    <cellStyle name="SAPBEXstdData 4 4" xfId="48392"/>
    <cellStyle name="SAPBEXstdData 4 4 2" xfId="48393"/>
    <cellStyle name="SAPBEXstdData 4 4 2 2" xfId="48394"/>
    <cellStyle name="SAPBEXstdData 4 4 2 2 2" xfId="48395"/>
    <cellStyle name="SAPBEXstdData 4 4 2 2 2 2" xfId="48396"/>
    <cellStyle name="SAPBEXstdData 4 4 2 2 3" xfId="48397"/>
    <cellStyle name="SAPBEXstdData 4 4 2 2 4" xfId="48398"/>
    <cellStyle name="SAPBEXstdData 4 4 2 2 5" xfId="48399"/>
    <cellStyle name="SAPBEXstdData 4 4 2 2 6" xfId="48400"/>
    <cellStyle name="SAPBEXstdData 4 4 2 2 7" xfId="48401"/>
    <cellStyle name="SAPBEXstdData 4 4 2 3" xfId="48402"/>
    <cellStyle name="SAPBEXstdData 4 4 2 3 2" xfId="48403"/>
    <cellStyle name="SAPBEXstdData 4 4 2 4" xfId="48404"/>
    <cellStyle name="SAPBEXstdData 4 4 2 5" xfId="48405"/>
    <cellStyle name="SAPBEXstdData 4 4 2 6" xfId="48406"/>
    <cellStyle name="SAPBEXstdData 4 4 2 7" xfId="48407"/>
    <cellStyle name="SAPBEXstdData 4 4 2 8" xfId="48408"/>
    <cellStyle name="SAPBEXstdData 4 4 3" xfId="48409"/>
    <cellStyle name="SAPBEXstdData 4 4 3 2" xfId="48410"/>
    <cellStyle name="SAPBEXstdData 4 4 3 2 2" xfId="48411"/>
    <cellStyle name="SAPBEXstdData 4 4 3 3" xfId="48412"/>
    <cellStyle name="SAPBEXstdData 4 4 3 4" xfId="48413"/>
    <cellStyle name="SAPBEXstdData 4 4 3 5" xfId="48414"/>
    <cellStyle name="SAPBEXstdData 4 4 3 6" xfId="48415"/>
    <cellStyle name="SAPBEXstdData 4 4 3 7" xfId="48416"/>
    <cellStyle name="SAPBEXstdData 4 4 4" xfId="48417"/>
    <cellStyle name="SAPBEXstdData 4 4 4 2" xfId="48418"/>
    <cellStyle name="SAPBEXstdData 4 4 5" xfId="48419"/>
    <cellStyle name="SAPBEXstdData 4 4 5 2" xfId="48420"/>
    <cellStyle name="SAPBEXstdData 4 4 6" xfId="48421"/>
    <cellStyle name="SAPBEXstdData 4 4 7" xfId="48422"/>
    <cellStyle name="SAPBEXstdData 4 4 8" xfId="48423"/>
    <cellStyle name="SAPBEXstdData 4 4 9" xfId="48424"/>
    <cellStyle name="SAPBEXstdData 4 5" xfId="48425"/>
    <cellStyle name="SAPBEXstdData 4 5 2" xfId="48426"/>
    <cellStyle name="SAPBEXstdData 4 6" xfId="48427"/>
    <cellStyle name="SAPBEXstdData 4 6 2" xfId="48428"/>
    <cellStyle name="SAPBEXstdData 4 6 2 2" xfId="48429"/>
    <cellStyle name="SAPBEXstdData 4 6 2 2 2" xfId="48430"/>
    <cellStyle name="SAPBEXstdData 4 6 2 3" xfId="48431"/>
    <cellStyle name="SAPBEXstdData 4 6 2 4" xfId="48432"/>
    <cellStyle name="SAPBEXstdData 4 6 2 5" xfId="48433"/>
    <cellStyle name="SAPBEXstdData 4 6 2 6" xfId="48434"/>
    <cellStyle name="SAPBEXstdData 4 6 2 7" xfId="48435"/>
    <cellStyle name="SAPBEXstdData 4 6 3" xfId="48436"/>
    <cellStyle name="SAPBEXstdData 4 6 3 2" xfId="48437"/>
    <cellStyle name="SAPBEXstdData 4 6 4" xfId="48438"/>
    <cellStyle name="SAPBEXstdData 4 6 5" xfId="48439"/>
    <cellStyle name="SAPBEXstdData 4 6 6" xfId="48440"/>
    <cellStyle name="SAPBEXstdData 4 6 7" xfId="48441"/>
    <cellStyle name="SAPBEXstdData 4 6 8" xfId="48442"/>
    <cellStyle name="SAPBEXstdData 4 7" xfId="48443"/>
    <cellStyle name="SAPBEXstdData 4 7 2" xfId="48444"/>
    <cellStyle name="SAPBEXstdData 4 7 2 2" xfId="48445"/>
    <cellStyle name="SAPBEXstdData 4 7 3" xfId="48446"/>
    <cellStyle name="SAPBEXstdData 4 7 4" xfId="48447"/>
    <cellStyle name="SAPBEXstdData 4 7 5" xfId="48448"/>
    <cellStyle name="SAPBEXstdData 4 7 6" xfId="48449"/>
    <cellStyle name="SAPBEXstdData 4 7 7" xfId="48450"/>
    <cellStyle name="SAPBEXstdData 4 8" xfId="48451"/>
    <cellStyle name="SAPBEXstdData 4 8 2" xfId="48452"/>
    <cellStyle name="SAPBEXstdData 4 9" xfId="48453"/>
    <cellStyle name="SAPBEXstdData 4 9 2" xfId="48454"/>
    <cellStyle name="SAPBEXstdData 4_Pos-Plan" xfId="48455"/>
    <cellStyle name="SAPBEXstdData 5" xfId="48456"/>
    <cellStyle name="SAPBEXstdData 5 10" xfId="48457"/>
    <cellStyle name="SAPBEXstdData 5 2" xfId="48458"/>
    <cellStyle name="SAPBEXstdData 5 2 2" xfId="48459"/>
    <cellStyle name="SAPBEXstdData 5 2 2 2" xfId="48460"/>
    <cellStyle name="SAPBEXstdData 5 2 2 2 2" xfId="48461"/>
    <cellStyle name="SAPBEXstdData 5 2 2 2 2 2" xfId="48462"/>
    <cellStyle name="SAPBEXstdData 5 2 2 2 3" xfId="48463"/>
    <cellStyle name="SAPBEXstdData 5 2 2 2 4" xfId="48464"/>
    <cellStyle name="SAPBEXstdData 5 2 2 2 5" xfId="48465"/>
    <cellStyle name="SAPBEXstdData 5 2 2 2 6" xfId="48466"/>
    <cellStyle name="SAPBEXstdData 5 2 2 2 7" xfId="48467"/>
    <cellStyle name="SAPBEXstdData 5 2 2 3" xfId="48468"/>
    <cellStyle name="SAPBEXstdData 5 2 2 3 2" xfId="48469"/>
    <cellStyle name="SAPBEXstdData 5 2 2 4" xfId="48470"/>
    <cellStyle name="SAPBEXstdData 5 2 2 5" xfId="48471"/>
    <cellStyle name="SAPBEXstdData 5 2 2 6" xfId="48472"/>
    <cellStyle name="SAPBEXstdData 5 2 2 7" xfId="48473"/>
    <cellStyle name="SAPBEXstdData 5 2 2 8" xfId="48474"/>
    <cellStyle name="SAPBEXstdData 5 2 3" xfId="48475"/>
    <cellStyle name="SAPBEXstdData 5 2 3 2" xfId="48476"/>
    <cellStyle name="SAPBEXstdData 5 2 3 2 2" xfId="48477"/>
    <cellStyle name="SAPBEXstdData 5 2 3 3" xfId="48478"/>
    <cellStyle name="SAPBEXstdData 5 2 3 4" xfId="48479"/>
    <cellStyle name="SAPBEXstdData 5 2 3 5" xfId="48480"/>
    <cellStyle name="SAPBEXstdData 5 2 3 6" xfId="48481"/>
    <cellStyle name="SAPBEXstdData 5 2 3 7" xfId="48482"/>
    <cellStyle name="SAPBEXstdData 5 2 4" xfId="48483"/>
    <cellStyle name="SAPBEXstdData 5 2 4 2" xfId="48484"/>
    <cellStyle name="SAPBEXstdData 5 2 5" xfId="48485"/>
    <cellStyle name="SAPBEXstdData 5 2 5 2" xfId="48486"/>
    <cellStyle name="SAPBEXstdData 5 2 6" xfId="48487"/>
    <cellStyle name="SAPBEXstdData 5 2 7" xfId="48488"/>
    <cellStyle name="SAPBEXstdData 5 2 8" xfId="48489"/>
    <cellStyle name="SAPBEXstdData 5 2 9" xfId="48490"/>
    <cellStyle name="SAPBEXstdData 5 3" xfId="48491"/>
    <cellStyle name="SAPBEXstdData 5 3 2" xfId="48492"/>
    <cellStyle name="SAPBEXstdData 5 3 2 2" xfId="48493"/>
    <cellStyle name="SAPBEXstdData 5 3 2 2 2" xfId="48494"/>
    <cellStyle name="SAPBEXstdData 5 3 2 3" xfId="48495"/>
    <cellStyle name="SAPBEXstdData 5 3 2 4" xfId="48496"/>
    <cellStyle name="SAPBEXstdData 5 3 2 5" xfId="48497"/>
    <cellStyle name="SAPBEXstdData 5 3 2 6" xfId="48498"/>
    <cellStyle name="SAPBEXstdData 5 3 2 7" xfId="48499"/>
    <cellStyle name="SAPBEXstdData 5 3 3" xfId="48500"/>
    <cellStyle name="SAPBEXstdData 5 3 3 2" xfId="48501"/>
    <cellStyle name="SAPBEXstdData 5 3 4" xfId="48502"/>
    <cellStyle name="SAPBEXstdData 5 3 5" xfId="48503"/>
    <cellStyle name="SAPBEXstdData 5 3 6" xfId="48504"/>
    <cellStyle name="SAPBEXstdData 5 3 7" xfId="48505"/>
    <cellStyle name="SAPBEXstdData 5 3 8" xfId="48506"/>
    <cellStyle name="SAPBEXstdData 5 4" xfId="48507"/>
    <cellStyle name="SAPBEXstdData 5 4 2" xfId="48508"/>
    <cellStyle name="SAPBEXstdData 5 4 2 2" xfId="48509"/>
    <cellStyle name="SAPBEXstdData 5 4 3" xfId="48510"/>
    <cellStyle name="SAPBEXstdData 5 4 4" xfId="48511"/>
    <cellStyle name="SAPBEXstdData 5 4 5" xfId="48512"/>
    <cellStyle name="SAPBEXstdData 5 4 6" xfId="48513"/>
    <cellStyle name="SAPBEXstdData 5 4 7" xfId="48514"/>
    <cellStyle name="SAPBEXstdData 5 5" xfId="48515"/>
    <cellStyle name="SAPBEXstdData 5 5 2" xfId="48516"/>
    <cellStyle name="SAPBEXstdData 5 6" xfId="48517"/>
    <cellStyle name="SAPBEXstdData 5 6 2" xfId="48518"/>
    <cellStyle name="SAPBEXstdData 5 7" xfId="48519"/>
    <cellStyle name="SAPBEXstdData 5 8" xfId="48520"/>
    <cellStyle name="SAPBEXstdData 5 9" xfId="48521"/>
    <cellStyle name="SAPBEXstdData 5_Pos-Plan" xfId="48522"/>
    <cellStyle name="SAPBEXstdData 6" xfId="48523"/>
    <cellStyle name="SAPBEXstdData 6 10" xfId="48524"/>
    <cellStyle name="SAPBEXstdData 6 2" xfId="48525"/>
    <cellStyle name="SAPBEXstdData 6 2 2" xfId="48526"/>
    <cellStyle name="SAPBEXstdData 6 2 2 2" xfId="48527"/>
    <cellStyle name="SAPBEXstdData 6 2 2 2 2" xfId="48528"/>
    <cellStyle name="SAPBEXstdData 6 2 2 2 2 2" xfId="48529"/>
    <cellStyle name="SAPBEXstdData 6 2 2 2 3" xfId="48530"/>
    <cellStyle name="SAPBEXstdData 6 2 2 2 4" xfId="48531"/>
    <cellStyle name="SAPBEXstdData 6 2 2 2 5" xfId="48532"/>
    <cellStyle name="SAPBEXstdData 6 2 2 2 6" xfId="48533"/>
    <cellStyle name="SAPBEXstdData 6 2 2 2 7" xfId="48534"/>
    <cellStyle name="SAPBEXstdData 6 2 2 3" xfId="48535"/>
    <cellStyle name="SAPBEXstdData 6 2 2 3 2" xfId="48536"/>
    <cellStyle name="SAPBEXstdData 6 2 2 4" xfId="48537"/>
    <cellStyle name="SAPBEXstdData 6 2 2 5" xfId="48538"/>
    <cellStyle name="SAPBEXstdData 6 2 2 6" xfId="48539"/>
    <cellStyle name="SAPBEXstdData 6 2 2 7" xfId="48540"/>
    <cellStyle name="SAPBEXstdData 6 2 2 8" xfId="48541"/>
    <cellStyle name="SAPBEXstdData 6 2 3" xfId="48542"/>
    <cellStyle name="SAPBEXstdData 6 2 3 2" xfId="48543"/>
    <cellStyle name="SAPBEXstdData 6 2 3 2 2" xfId="48544"/>
    <cellStyle name="SAPBEXstdData 6 2 3 3" xfId="48545"/>
    <cellStyle name="SAPBEXstdData 6 2 3 4" xfId="48546"/>
    <cellStyle name="SAPBEXstdData 6 2 3 5" xfId="48547"/>
    <cellStyle name="SAPBEXstdData 6 2 3 6" xfId="48548"/>
    <cellStyle name="SAPBEXstdData 6 2 3 7" xfId="48549"/>
    <cellStyle name="SAPBEXstdData 6 2 4" xfId="48550"/>
    <cellStyle name="SAPBEXstdData 6 2 4 2" xfId="48551"/>
    <cellStyle name="SAPBEXstdData 6 2 5" xfId="48552"/>
    <cellStyle name="SAPBEXstdData 6 2 5 2" xfId="48553"/>
    <cellStyle name="SAPBEXstdData 6 2 6" xfId="48554"/>
    <cellStyle name="SAPBEXstdData 6 2 7" xfId="48555"/>
    <cellStyle name="SAPBEXstdData 6 2 8" xfId="48556"/>
    <cellStyle name="SAPBEXstdData 6 2 9" xfId="48557"/>
    <cellStyle name="SAPBEXstdData 6 3" xfId="48558"/>
    <cellStyle name="SAPBEXstdData 6 3 2" xfId="48559"/>
    <cellStyle name="SAPBEXstdData 6 3 2 2" xfId="48560"/>
    <cellStyle name="SAPBEXstdData 6 3 2 2 2" xfId="48561"/>
    <cellStyle name="SAPBEXstdData 6 3 2 3" xfId="48562"/>
    <cellStyle name="SAPBEXstdData 6 3 2 4" xfId="48563"/>
    <cellStyle name="SAPBEXstdData 6 3 2 5" xfId="48564"/>
    <cellStyle name="SAPBEXstdData 6 3 2 6" xfId="48565"/>
    <cellStyle name="SAPBEXstdData 6 3 2 7" xfId="48566"/>
    <cellStyle name="SAPBEXstdData 6 3 3" xfId="48567"/>
    <cellStyle name="SAPBEXstdData 6 3 3 2" xfId="48568"/>
    <cellStyle name="SAPBEXstdData 6 3 4" xfId="48569"/>
    <cellStyle name="SAPBEXstdData 6 3 5" xfId="48570"/>
    <cellStyle name="SAPBEXstdData 6 3 6" xfId="48571"/>
    <cellStyle name="SAPBEXstdData 6 3 7" xfId="48572"/>
    <cellStyle name="SAPBEXstdData 6 3 8" xfId="48573"/>
    <cellStyle name="SAPBEXstdData 6 4" xfId="48574"/>
    <cellStyle name="SAPBEXstdData 6 4 2" xfId="48575"/>
    <cellStyle name="SAPBEXstdData 6 4 2 2" xfId="48576"/>
    <cellStyle name="SAPBEXstdData 6 4 3" xfId="48577"/>
    <cellStyle name="SAPBEXstdData 6 4 4" xfId="48578"/>
    <cellStyle name="SAPBEXstdData 6 4 5" xfId="48579"/>
    <cellStyle name="SAPBEXstdData 6 4 6" xfId="48580"/>
    <cellStyle name="SAPBEXstdData 6 4 7" xfId="48581"/>
    <cellStyle name="SAPBEXstdData 6 5" xfId="48582"/>
    <cellStyle name="SAPBEXstdData 6 5 2" xfId="48583"/>
    <cellStyle name="SAPBEXstdData 6 6" xfId="48584"/>
    <cellStyle name="SAPBEXstdData 6 6 2" xfId="48585"/>
    <cellStyle name="SAPBEXstdData 6 7" xfId="48586"/>
    <cellStyle name="SAPBEXstdData 6 8" xfId="48587"/>
    <cellStyle name="SAPBEXstdData 6 9" xfId="48588"/>
    <cellStyle name="SAPBEXstdData 6_Pos-Plan" xfId="48589"/>
    <cellStyle name="SAPBEXstdData 7" xfId="48590"/>
    <cellStyle name="SAPBEXstdData 7 2" xfId="48591"/>
    <cellStyle name="SAPBEXstdData 7 2 2" xfId="48592"/>
    <cellStyle name="SAPBEXstdData 7 2 2 2" xfId="48593"/>
    <cellStyle name="SAPBEXstdData 7 2 2 2 2" xfId="48594"/>
    <cellStyle name="SAPBEXstdData 7 2 2 3" xfId="48595"/>
    <cellStyle name="SAPBEXstdData 7 2 2 4" xfId="48596"/>
    <cellStyle name="SAPBEXstdData 7 2 2 5" xfId="48597"/>
    <cellStyle name="SAPBEXstdData 7 2 2 6" xfId="48598"/>
    <cellStyle name="SAPBEXstdData 7 2 2 7" xfId="48599"/>
    <cellStyle name="SAPBEXstdData 7 2 3" xfId="48600"/>
    <cellStyle name="SAPBEXstdData 7 2 3 2" xfId="48601"/>
    <cellStyle name="SAPBEXstdData 7 2 4" xfId="48602"/>
    <cellStyle name="SAPBEXstdData 7 2 5" xfId="48603"/>
    <cellStyle name="SAPBEXstdData 7 2 6" xfId="48604"/>
    <cellStyle name="SAPBEXstdData 7 2 7" xfId="48605"/>
    <cellStyle name="SAPBEXstdData 7 2 8" xfId="48606"/>
    <cellStyle name="SAPBEXstdData 7 3" xfId="48607"/>
    <cellStyle name="SAPBEXstdData 7 3 2" xfId="48608"/>
    <cellStyle name="SAPBEXstdData 7 3 2 2" xfId="48609"/>
    <cellStyle name="SAPBEXstdData 7 3 3" xfId="48610"/>
    <cellStyle name="SAPBEXstdData 7 3 4" xfId="48611"/>
    <cellStyle name="SAPBEXstdData 7 3 5" xfId="48612"/>
    <cellStyle name="SAPBEXstdData 7 3 6" xfId="48613"/>
    <cellStyle name="SAPBEXstdData 7 3 7" xfId="48614"/>
    <cellStyle name="SAPBEXstdData 7 4" xfId="48615"/>
    <cellStyle name="SAPBEXstdData 7 4 2" xfId="48616"/>
    <cellStyle name="SAPBEXstdData 7 5" xfId="48617"/>
    <cellStyle name="SAPBEXstdData 7 5 2" xfId="48618"/>
    <cellStyle name="SAPBEXstdData 7 6" xfId="48619"/>
    <cellStyle name="SAPBEXstdData 7 7" xfId="48620"/>
    <cellStyle name="SAPBEXstdData 7 8" xfId="48621"/>
    <cellStyle name="SAPBEXstdData 7 9" xfId="48622"/>
    <cellStyle name="SAPBEXstdData 8" xfId="48623"/>
    <cellStyle name="SAPBEXstdData 8 2" xfId="48624"/>
    <cellStyle name="SAPBEXstdData 8 2 2" xfId="48625"/>
    <cellStyle name="SAPBEXstdData 8 2 2 2" xfId="48626"/>
    <cellStyle name="SAPBEXstdData 8 2 2 2 2" xfId="48627"/>
    <cellStyle name="SAPBEXstdData 8 2 2 3" xfId="48628"/>
    <cellStyle name="SAPBEXstdData 8 2 2 4" xfId="48629"/>
    <cellStyle name="SAPBEXstdData 8 2 2 5" xfId="48630"/>
    <cellStyle name="SAPBEXstdData 8 2 2 6" xfId="48631"/>
    <cellStyle name="SAPBEXstdData 8 2 2 7" xfId="48632"/>
    <cellStyle name="SAPBEXstdData 8 2 3" xfId="48633"/>
    <cellStyle name="SAPBEXstdData 8 2 3 2" xfId="48634"/>
    <cellStyle name="SAPBEXstdData 8 2 4" xfId="48635"/>
    <cellStyle name="SAPBEXstdData 8 2 5" xfId="48636"/>
    <cellStyle name="SAPBEXstdData 8 2 6" xfId="48637"/>
    <cellStyle name="SAPBEXstdData 8 2 7" xfId="48638"/>
    <cellStyle name="SAPBEXstdData 8 2 8" xfId="48639"/>
    <cellStyle name="SAPBEXstdData 8 3" xfId="48640"/>
    <cellStyle name="SAPBEXstdData 8 3 2" xfId="48641"/>
    <cellStyle name="SAPBEXstdData 8 3 2 2" xfId="48642"/>
    <cellStyle name="SAPBEXstdData 8 3 3" xfId="48643"/>
    <cellStyle name="SAPBEXstdData 8 3 4" xfId="48644"/>
    <cellStyle name="SAPBEXstdData 8 3 5" xfId="48645"/>
    <cellStyle name="SAPBEXstdData 8 3 6" xfId="48646"/>
    <cellStyle name="SAPBEXstdData 8 3 7" xfId="48647"/>
    <cellStyle name="SAPBEXstdData 8 4" xfId="48648"/>
    <cellStyle name="SAPBEXstdData 8 4 2" xfId="48649"/>
    <cellStyle name="SAPBEXstdData 8 5" xfId="48650"/>
    <cellStyle name="SAPBEXstdData 8 5 2" xfId="48651"/>
    <cellStyle name="SAPBEXstdData 8 6" xfId="48652"/>
    <cellStyle name="SAPBEXstdData 8 7" xfId="48653"/>
    <cellStyle name="SAPBEXstdData 8 8" xfId="48654"/>
    <cellStyle name="SAPBEXstdData 8 9" xfId="48655"/>
    <cellStyle name="SAPBEXstdData 9" xfId="48656"/>
    <cellStyle name="SAPBEXstdData 9 2" xfId="48657"/>
    <cellStyle name="SAPBEXstdData_Pos-Plan" xfId="48658"/>
    <cellStyle name="SAPBEXstdDataEmph" xfId="48659"/>
    <cellStyle name="SAPBEXstdDataEmph 10" xfId="48660"/>
    <cellStyle name="SAPBEXstdDataEmph 10 2" xfId="48661"/>
    <cellStyle name="SAPBEXstdDataEmph 11" xfId="48662"/>
    <cellStyle name="SAPBEXstdDataEmph 11 2" xfId="48663"/>
    <cellStyle name="SAPBEXstdDataEmph 12" xfId="48664"/>
    <cellStyle name="SAPBEXstdDataEmph 12 2" xfId="48665"/>
    <cellStyle name="SAPBEXstdDataEmph 13" xfId="48666"/>
    <cellStyle name="SAPBEXstdDataEmph 14" xfId="48667"/>
    <cellStyle name="SAPBEXstdDataEmph 15" xfId="48668"/>
    <cellStyle name="SAPBEXstdDataEmph 2" xfId="48669"/>
    <cellStyle name="SAPBEXstdDataEmph 2 10" xfId="48670"/>
    <cellStyle name="SAPBEXstdDataEmph 2 11" xfId="48671"/>
    <cellStyle name="SAPBEXstdDataEmph 2 12" xfId="48672"/>
    <cellStyle name="SAPBEXstdDataEmph 2 13" xfId="48673"/>
    <cellStyle name="SAPBEXstdDataEmph 2 2" xfId="48674"/>
    <cellStyle name="SAPBEXstdDataEmph 2 2 10" xfId="48675"/>
    <cellStyle name="SAPBEXstdDataEmph 2 2 11" xfId="48676"/>
    <cellStyle name="SAPBEXstdDataEmph 2 2 12" xfId="48677"/>
    <cellStyle name="SAPBEXstdDataEmph 2 2 2" xfId="48678"/>
    <cellStyle name="SAPBEXstdDataEmph 2 2 2 2" xfId="48679"/>
    <cellStyle name="SAPBEXstdDataEmph 2 2 2 2 2" xfId="48680"/>
    <cellStyle name="SAPBEXstdDataEmph 2 2 2 2 2 2" xfId="48681"/>
    <cellStyle name="SAPBEXstdDataEmph 2 2 2 2 2 2 2" xfId="48682"/>
    <cellStyle name="SAPBEXstdDataEmph 2 2 2 2 2 3" xfId="48683"/>
    <cellStyle name="SAPBEXstdDataEmph 2 2 2 2 2 4" xfId="48684"/>
    <cellStyle name="SAPBEXstdDataEmph 2 2 2 2 2 5" xfId="48685"/>
    <cellStyle name="SAPBEXstdDataEmph 2 2 2 2 2 6" xfId="48686"/>
    <cellStyle name="SAPBEXstdDataEmph 2 2 2 2 2 7" xfId="48687"/>
    <cellStyle name="SAPBEXstdDataEmph 2 2 2 2 3" xfId="48688"/>
    <cellStyle name="SAPBEXstdDataEmph 2 2 2 2 3 2" xfId="48689"/>
    <cellStyle name="SAPBEXstdDataEmph 2 2 2 2 4" xfId="48690"/>
    <cellStyle name="SAPBEXstdDataEmph 2 2 2 2 4 2" xfId="48691"/>
    <cellStyle name="SAPBEXstdDataEmph 2 2 2 2 5" xfId="48692"/>
    <cellStyle name="SAPBEXstdDataEmph 2 2 2 2 6" xfId="48693"/>
    <cellStyle name="SAPBEXstdDataEmph 2 2 2 2 7" xfId="48694"/>
    <cellStyle name="SAPBEXstdDataEmph 2 2 2 2 8" xfId="48695"/>
    <cellStyle name="SAPBEXstdDataEmph 2 2 2 3" xfId="48696"/>
    <cellStyle name="SAPBEXstdDataEmph 2 2 2 3 2" xfId="48697"/>
    <cellStyle name="SAPBEXstdDataEmph 2 2 2 3 2 2" xfId="48698"/>
    <cellStyle name="SAPBEXstdDataEmph 2 2 2 3 3" xfId="48699"/>
    <cellStyle name="SAPBEXstdDataEmph 2 2 2 3 3 2" xfId="48700"/>
    <cellStyle name="SAPBEXstdDataEmph 2 2 2 3 4" xfId="48701"/>
    <cellStyle name="SAPBEXstdDataEmph 2 2 2 3 5" xfId="48702"/>
    <cellStyle name="SAPBEXstdDataEmph 2 2 2 3 6" xfId="48703"/>
    <cellStyle name="SAPBEXstdDataEmph 2 2 2 3 7" xfId="48704"/>
    <cellStyle name="SAPBEXstdDataEmph 2 2 2 4" xfId="48705"/>
    <cellStyle name="SAPBEXstdDataEmph 2 2 2 4 2" xfId="48706"/>
    <cellStyle name="SAPBEXstdDataEmph 2 2 2 5" xfId="48707"/>
    <cellStyle name="SAPBEXstdDataEmph 2 2 2 5 2" xfId="48708"/>
    <cellStyle name="SAPBEXstdDataEmph 2 2 2 6" xfId="48709"/>
    <cellStyle name="SAPBEXstdDataEmph 2 2 2 7" xfId="48710"/>
    <cellStyle name="SAPBEXstdDataEmph 2 2 2 8" xfId="48711"/>
    <cellStyle name="SAPBEXstdDataEmph 2 2 2 9" xfId="48712"/>
    <cellStyle name="SAPBEXstdDataEmph 2 2 2_Pos-Plan" xfId="48713"/>
    <cellStyle name="SAPBEXstdDataEmph 2 2 3" xfId="48714"/>
    <cellStyle name="SAPBEXstdDataEmph 2 2 3 2" xfId="48715"/>
    <cellStyle name="SAPBEXstdDataEmph 2 2 3 2 2" xfId="48716"/>
    <cellStyle name="SAPBEXstdDataEmph 2 2 3 2 2 2" xfId="48717"/>
    <cellStyle name="SAPBEXstdDataEmph 2 2 3 2 2 2 2" xfId="48718"/>
    <cellStyle name="SAPBEXstdDataEmph 2 2 3 2 2 3" xfId="48719"/>
    <cellStyle name="SAPBEXstdDataEmph 2 2 3 2 2 4" xfId="48720"/>
    <cellStyle name="SAPBEXstdDataEmph 2 2 3 2 2 5" xfId="48721"/>
    <cellStyle name="SAPBEXstdDataEmph 2 2 3 2 2 6" xfId="48722"/>
    <cellStyle name="SAPBEXstdDataEmph 2 2 3 2 2 7" xfId="48723"/>
    <cellStyle name="SAPBEXstdDataEmph 2 2 3 2 3" xfId="48724"/>
    <cellStyle name="SAPBEXstdDataEmph 2 2 3 2 3 2" xfId="48725"/>
    <cellStyle name="SAPBEXstdDataEmph 2 2 3 2 4" xfId="48726"/>
    <cellStyle name="SAPBEXstdDataEmph 2 2 3 2 5" xfId="48727"/>
    <cellStyle name="SAPBEXstdDataEmph 2 2 3 2 6" xfId="48728"/>
    <cellStyle name="SAPBEXstdDataEmph 2 2 3 2 7" xfId="48729"/>
    <cellStyle name="SAPBEXstdDataEmph 2 2 3 2 8" xfId="48730"/>
    <cellStyle name="SAPBEXstdDataEmph 2 2 3 3" xfId="48731"/>
    <cellStyle name="SAPBEXstdDataEmph 2 2 3 3 2" xfId="48732"/>
    <cellStyle name="SAPBEXstdDataEmph 2 2 3 3 2 2" xfId="48733"/>
    <cellStyle name="SAPBEXstdDataEmph 2 2 3 3 3" xfId="48734"/>
    <cellStyle name="SAPBEXstdDataEmph 2 2 3 3 4" xfId="48735"/>
    <cellStyle name="SAPBEXstdDataEmph 2 2 3 3 5" xfId="48736"/>
    <cellStyle name="SAPBEXstdDataEmph 2 2 3 3 6" xfId="48737"/>
    <cellStyle name="SAPBEXstdDataEmph 2 2 3 3 7" xfId="48738"/>
    <cellStyle name="SAPBEXstdDataEmph 2 2 3 4" xfId="48739"/>
    <cellStyle name="SAPBEXstdDataEmph 2 2 3 4 2" xfId="48740"/>
    <cellStyle name="SAPBEXstdDataEmph 2 2 3 5" xfId="48741"/>
    <cellStyle name="SAPBEXstdDataEmph 2 2 3 5 2" xfId="48742"/>
    <cellStyle name="SAPBEXstdDataEmph 2 2 3 6" xfId="48743"/>
    <cellStyle name="SAPBEXstdDataEmph 2 2 3 7" xfId="48744"/>
    <cellStyle name="SAPBEXstdDataEmph 2 2 3 8" xfId="48745"/>
    <cellStyle name="SAPBEXstdDataEmph 2 2 3 9" xfId="48746"/>
    <cellStyle name="SAPBEXstdDataEmph 2 2 4" xfId="48747"/>
    <cellStyle name="SAPBEXstdDataEmph 2 2 4 2" xfId="48748"/>
    <cellStyle name="SAPBEXstdDataEmph 2 2 5" xfId="48749"/>
    <cellStyle name="SAPBEXstdDataEmph 2 2 5 2" xfId="48750"/>
    <cellStyle name="SAPBEXstdDataEmph 2 2 5 2 2" xfId="48751"/>
    <cellStyle name="SAPBEXstdDataEmph 2 2 5 2 2 2" xfId="48752"/>
    <cellStyle name="SAPBEXstdDataEmph 2 2 5 2 3" xfId="48753"/>
    <cellStyle name="SAPBEXstdDataEmph 2 2 5 2 4" xfId="48754"/>
    <cellStyle name="SAPBEXstdDataEmph 2 2 5 2 5" xfId="48755"/>
    <cellStyle name="SAPBEXstdDataEmph 2 2 5 2 6" xfId="48756"/>
    <cellStyle name="SAPBEXstdDataEmph 2 2 5 2 7" xfId="48757"/>
    <cellStyle name="SAPBEXstdDataEmph 2 2 5 3" xfId="48758"/>
    <cellStyle name="SAPBEXstdDataEmph 2 2 5 3 2" xfId="48759"/>
    <cellStyle name="SAPBEXstdDataEmph 2 2 5 4" xfId="48760"/>
    <cellStyle name="SAPBEXstdDataEmph 2 2 5 5" xfId="48761"/>
    <cellStyle name="SAPBEXstdDataEmph 2 2 5 6" xfId="48762"/>
    <cellStyle name="SAPBEXstdDataEmph 2 2 5 7" xfId="48763"/>
    <cellStyle name="SAPBEXstdDataEmph 2 2 5 8" xfId="48764"/>
    <cellStyle name="SAPBEXstdDataEmph 2 2 6" xfId="48765"/>
    <cellStyle name="SAPBEXstdDataEmph 2 2 6 2" xfId="48766"/>
    <cellStyle name="SAPBEXstdDataEmph 2 2 6 2 2" xfId="48767"/>
    <cellStyle name="SAPBEXstdDataEmph 2 2 6 3" xfId="48768"/>
    <cellStyle name="SAPBEXstdDataEmph 2 2 6 4" xfId="48769"/>
    <cellStyle name="SAPBEXstdDataEmph 2 2 6 5" xfId="48770"/>
    <cellStyle name="SAPBEXstdDataEmph 2 2 6 6" xfId="48771"/>
    <cellStyle name="SAPBEXstdDataEmph 2 2 6 7" xfId="48772"/>
    <cellStyle name="SAPBEXstdDataEmph 2 2 7" xfId="48773"/>
    <cellStyle name="SAPBEXstdDataEmph 2 2 7 2" xfId="48774"/>
    <cellStyle name="SAPBEXstdDataEmph 2 2 8" xfId="48775"/>
    <cellStyle name="SAPBEXstdDataEmph 2 2 8 2" xfId="48776"/>
    <cellStyle name="SAPBEXstdDataEmph 2 2 9" xfId="48777"/>
    <cellStyle name="SAPBEXstdDataEmph 2 2_Pos-Plan" xfId="48778"/>
    <cellStyle name="SAPBEXstdDataEmph 2 3" xfId="48779"/>
    <cellStyle name="SAPBEXstdDataEmph 2 3 2" xfId="48780"/>
    <cellStyle name="SAPBEXstdDataEmph 2 3 2 2" xfId="48781"/>
    <cellStyle name="SAPBEXstdDataEmph 2 3 2 2 2" xfId="48782"/>
    <cellStyle name="SAPBEXstdDataEmph 2 3 2 2 2 2" xfId="48783"/>
    <cellStyle name="SAPBEXstdDataEmph 2 3 2 2 3" xfId="48784"/>
    <cellStyle name="SAPBEXstdDataEmph 2 3 2 2 4" xfId="48785"/>
    <cellStyle name="SAPBEXstdDataEmph 2 3 2 2 5" xfId="48786"/>
    <cellStyle name="SAPBEXstdDataEmph 2 3 2 2 6" xfId="48787"/>
    <cellStyle name="SAPBEXstdDataEmph 2 3 2 2 7" xfId="48788"/>
    <cellStyle name="SAPBEXstdDataEmph 2 3 2 3" xfId="48789"/>
    <cellStyle name="SAPBEXstdDataEmph 2 3 2 3 2" xfId="48790"/>
    <cellStyle name="SAPBEXstdDataEmph 2 3 2 4" xfId="48791"/>
    <cellStyle name="SAPBEXstdDataEmph 2 3 2 4 2" xfId="48792"/>
    <cellStyle name="SAPBEXstdDataEmph 2 3 2 5" xfId="48793"/>
    <cellStyle name="SAPBEXstdDataEmph 2 3 2 6" xfId="48794"/>
    <cellStyle name="SAPBEXstdDataEmph 2 3 2 7" xfId="48795"/>
    <cellStyle name="SAPBEXstdDataEmph 2 3 2 8" xfId="48796"/>
    <cellStyle name="SAPBEXstdDataEmph 2 3 3" xfId="48797"/>
    <cellStyle name="SAPBEXstdDataEmph 2 3 3 2" xfId="48798"/>
    <cellStyle name="SAPBEXstdDataEmph 2 3 3 2 2" xfId="48799"/>
    <cellStyle name="SAPBEXstdDataEmph 2 3 3 3" xfId="48800"/>
    <cellStyle name="SAPBEXstdDataEmph 2 3 3 4" xfId="48801"/>
    <cellStyle name="SAPBEXstdDataEmph 2 3 3 5" xfId="48802"/>
    <cellStyle name="SAPBEXstdDataEmph 2 3 3 6" xfId="48803"/>
    <cellStyle name="SAPBEXstdDataEmph 2 3 3 7" xfId="48804"/>
    <cellStyle name="SAPBEXstdDataEmph 2 3 4" xfId="48805"/>
    <cellStyle name="SAPBEXstdDataEmph 2 3 4 2" xfId="48806"/>
    <cellStyle name="SAPBEXstdDataEmph 2 3 5" xfId="48807"/>
    <cellStyle name="SAPBEXstdDataEmph 2 3 5 2" xfId="48808"/>
    <cellStyle name="SAPBEXstdDataEmph 2 3 6" xfId="48809"/>
    <cellStyle name="SAPBEXstdDataEmph 2 3 7" xfId="48810"/>
    <cellStyle name="SAPBEXstdDataEmph 2 3 8" xfId="48811"/>
    <cellStyle name="SAPBEXstdDataEmph 2 3 9" xfId="48812"/>
    <cellStyle name="SAPBEXstdDataEmph 2 3_Pos-Plan" xfId="48813"/>
    <cellStyle name="SAPBEXstdDataEmph 2 4" xfId="48814"/>
    <cellStyle name="SAPBEXstdDataEmph 2 4 2" xfId="48815"/>
    <cellStyle name="SAPBEXstdDataEmph 2 4 2 2" xfId="48816"/>
    <cellStyle name="SAPBEXstdDataEmph 2 4 2 2 2" xfId="48817"/>
    <cellStyle name="SAPBEXstdDataEmph 2 4 2 2 2 2" xfId="48818"/>
    <cellStyle name="SAPBEXstdDataEmph 2 4 2 2 3" xfId="48819"/>
    <cellStyle name="SAPBEXstdDataEmph 2 4 2 2 4" xfId="48820"/>
    <cellStyle name="SAPBEXstdDataEmph 2 4 2 2 5" xfId="48821"/>
    <cellStyle name="SAPBEXstdDataEmph 2 4 2 2 6" xfId="48822"/>
    <cellStyle name="SAPBEXstdDataEmph 2 4 2 2 7" xfId="48823"/>
    <cellStyle name="SAPBEXstdDataEmph 2 4 2 3" xfId="48824"/>
    <cellStyle name="SAPBEXstdDataEmph 2 4 2 3 2" xfId="48825"/>
    <cellStyle name="SAPBEXstdDataEmph 2 4 2 4" xfId="48826"/>
    <cellStyle name="SAPBEXstdDataEmph 2 4 2 4 2" xfId="48827"/>
    <cellStyle name="SAPBEXstdDataEmph 2 4 2 5" xfId="48828"/>
    <cellStyle name="SAPBEXstdDataEmph 2 4 2 6" xfId="48829"/>
    <cellStyle name="SAPBEXstdDataEmph 2 4 2 7" xfId="48830"/>
    <cellStyle name="SAPBEXstdDataEmph 2 4 2 8" xfId="48831"/>
    <cellStyle name="SAPBEXstdDataEmph 2 4 3" xfId="48832"/>
    <cellStyle name="SAPBEXstdDataEmph 2 4 3 2" xfId="48833"/>
    <cellStyle name="SAPBEXstdDataEmph 2 4 3 2 2" xfId="48834"/>
    <cellStyle name="SAPBEXstdDataEmph 2 4 3 3" xfId="48835"/>
    <cellStyle name="SAPBEXstdDataEmph 2 4 3 4" xfId="48836"/>
    <cellStyle name="SAPBEXstdDataEmph 2 4 3 5" xfId="48837"/>
    <cellStyle name="SAPBEXstdDataEmph 2 4 3 6" xfId="48838"/>
    <cellStyle name="SAPBEXstdDataEmph 2 4 3 7" xfId="48839"/>
    <cellStyle name="SAPBEXstdDataEmph 2 4 4" xfId="48840"/>
    <cellStyle name="SAPBEXstdDataEmph 2 4 4 2" xfId="48841"/>
    <cellStyle name="SAPBEXstdDataEmph 2 4 5" xfId="48842"/>
    <cellStyle name="SAPBEXstdDataEmph 2 4 5 2" xfId="48843"/>
    <cellStyle name="SAPBEXstdDataEmph 2 4 6" xfId="48844"/>
    <cellStyle name="SAPBEXstdDataEmph 2 4 7" xfId="48845"/>
    <cellStyle name="SAPBEXstdDataEmph 2 4 8" xfId="48846"/>
    <cellStyle name="SAPBEXstdDataEmph 2 4 9" xfId="48847"/>
    <cellStyle name="SAPBEXstdDataEmph 2 4_Pos-Plan" xfId="48848"/>
    <cellStyle name="SAPBEXstdDataEmph 2 5" xfId="48849"/>
    <cellStyle name="SAPBEXstdDataEmph 2 5 2" xfId="48850"/>
    <cellStyle name="SAPBEXstdDataEmph 2 6" xfId="48851"/>
    <cellStyle name="SAPBEXstdDataEmph 2 6 2" xfId="48852"/>
    <cellStyle name="SAPBEXstdDataEmph 2 6 2 2" xfId="48853"/>
    <cellStyle name="SAPBEXstdDataEmph 2 6 2 2 2" xfId="48854"/>
    <cellStyle name="SAPBEXstdDataEmph 2 6 2 3" xfId="48855"/>
    <cellStyle name="SAPBEXstdDataEmph 2 6 2 4" xfId="48856"/>
    <cellStyle name="SAPBEXstdDataEmph 2 6 2 5" xfId="48857"/>
    <cellStyle name="SAPBEXstdDataEmph 2 6 2 6" xfId="48858"/>
    <cellStyle name="SAPBEXstdDataEmph 2 6 2 7" xfId="48859"/>
    <cellStyle name="SAPBEXstdDataEmph 2 6 3" xfId="48860"/>
    <cellStyle name="SAPBEXstdDataEmph 2 6 3 2" xfId="48861"/>
    <cellStyle name="SAPBEXstdDataEmph 2 6 4" xfId="48862"/>
    <cellStyle name="SAPBEXstdDataEmph 2 6 4 2" xfId="48863"/>
    <cellStyle name="SAPBEXstdDataEmph 2 6 5" xfId="48864"/>
    <cellStyle name="SAPBEXstdDataEmph 2 6 6" xfId="48865"/>
    <cellStyle name="SAPBEXstdDataEmph 2 6 7" xfId="48866"/>
    <cellStyle name="SAPBEXstdDataEmph 2 6 8" xfId="48867"/>
    <cellStyle name="SAPBEXstdDataEmph 2 7" xfId="48868"/>
    <cellStyle name="SAPBEXstdDataEmph 2 7 2" xfId="48869"/>
    <cellStyle name="SAPBEXstdDataEmph 2 7 2 2" xfId="48870"/>
    <cellStyle name="SAPBEXstdDataEmph 2 7 3" xfId="48871"/>
    <cellStyle name="SAPBEXstdDataEmph 2 7 4" xfId="48872"/>
    <cellStyle name="SAPBEXstdDataEmph 2 7 5" xfId="48873"/>
    <cellStyle name="SAPBEXstdDataEmph 2 7 6" xfId="48874"/>
    <cellStyle name="SAPBEXstdDataEmph 2 7 7" xfId="48875"/>
    <cellStyle name="SAPBEXstdDataEmph 2 8" xfId="48876"/>
    <cellStyle name="SAPBEXstdDataEmph 2 8 2" xfId="48877"/>
    <cellStyle name="SAPBEXstdDataEmph 2 9" xfId="48878"/>
    <cellStyle name="SAPBEXstdDataEmph 2 9 2" xfId="48879"/>
    <cellStyle name="SAPBEXstdDataEmph 2_Pos-Plan" xfId="48880"/>
    <cellStyle name="SAPBEXstdDataEmph 3" xfId="48881"/>
    <cellStyle name="SAPBEXstdDataEmph 3 10" xfId="48882"/>
    <cellStyle name="SAPBEXstdDataEmph 3 11" xfId="48883"/>
    <cellStyle name="SAPBEXstdDataEmph 3 12" xfId="48884"/>
    <cellStyle name="SAPBEXstdDataEmph 3 2" xfId="48885"/>
    <cellStyle name="SAPBEXstdDataEmph 3 2 2" xfId="48886"/>
    <cellStyle name="SAPBEXstdDataEmph 3 2 2 2" xfId="48887"/>
    <cellStyle name="SAPBEXstdDataEmph 3 2 2 2 2" xfId="48888"/>
    <cellStyle name="SAPBEXstdDataEmph 3 2 2 2 2 2" xfId="48889"/>
    <cellStyle name="SAPBEXstdDataEmph 3 2 2 2 3" xfId="48890"/>
    <cellStyle name="SAPBEXstdDataEmph 3 2 2 2 4" xfId="48891"/>
    <cellStyle name="SAPBEXstdDataEmph 3 2 2 2 5" xfId="48892"/>
    <cellStyle name="SAPBEXstdDataEmph 3 2 2 2 6" xfId="48893"/>
    <cellStyle name="SAPBEXstdDataEmph 3 2 2 2 7" xfId="48894"/>
    <cellStyle name="SAPBEXstdDataEmph 3 2 2 3" xfId="48895"/>
    <cellStyle name="SAPBEXstdDataEmph 3 2 2 3 2" xfId="48896"/>
    <cellStyle name="SAPBEXstdDataEmph 3 2 2 4" xfId="48897"/>
    <cellStyle name="SAPBEXstdDataEmph 3 2 2 4 2" xfId="48898"/>
    <cellStyle name="SAPBEXstdDataEmph 3 2 2 5" xfId="48899"/>
    <cellStyle name="SAPBEXstdDataEmph 3 2 2 6" xfId="48900"/>
    <cellStyle name="SAPBEXstdDataEmph 3 2 2 7" xfId="48901"/>
    <cellStyle name="SAPBEXstdDataEmph 3 2 2 8" xfId="48902"/>
    <cellStyle name="SAPBEXstdDataEmph 3 2 3" xfId="48903"/>
    <cellStyle name="SAPBEXstdDataEmph 3 2 3 2" xfId="48904"/>
    <cellStyle name="SAPBEXstdDataEmph 3 2 3 2 2" xfId="48905"/>
    <cellStyle name="SAPBEXstdDataEmph 3 2 3 3" xfId="48906"/>
    <cellStyle name="SAPBEXstdDataEmph 3 2 3 3 2" xfId="48907"/>
    <cellStyle name="SAPBEXstdDataEmph 3 2 3 4" xfId="48908"/>
    <cellStyle name="SAPBEXstdDataEmph 3 2 3 5" xfId="48909"/>
    <cellStyle name="SAPBEXstdDataEmph 3 2 3 6" xfId="48910"/>
    <cellStyle name="SAPBEXstdDataEmph 3 2 3 7" xfId="48911"/>
    <cellStyle name="SAPBEXstdDataEmph 3 2 4" xfId="48912"/>
    <cellStyle name="SAPBEXstdDataEmph 3 2 4 2" xfId="48913"/>
    <cellStyle name="SAPBEXstdDataEmph 3 2 5" xfId="48914"/>
    <cellStyle name="SAPBEXstdDataEmph 3 2 5 2" xfId="48915"/>
    <cellStyle name="SAPBEXstdDataEmph 3 2 6" xfId="48916"/>
    <cellStyle name="SAPBEXstdDataEmph 3 2 7" xfId="48917"/>
    <cellStyle name="SAPBEXstdDataEmph 3 2 8" xfId="48918"/>
    <cellStyle name="SAPBEXstdDataEmph 3 2 9" xfId="48919"/>
    <cellStyle name="SAPBEXstdDataEmph 3 2_Pos-Plan" xfId="48920"/>
    <cellStyle name="SAPBEXstdDataEmph 3 3" xfId="48921"/>
    <cellStyle name="SAPBEXstdDataEmph 3 3 2" xfId="48922"/>
    <cellStyle name="SAPBEXstdDataEmph 3 3 2 2" xfId="48923"/>
    <cellStyle name="SAPBEXstdDataEmph 3 3 2 2 2" xfId="48924"/>
    <cellStyle name="SAPBEXstdDataEmph 3 3 2 2 2 2" xfId="48925"/>
    <cellStyle name="SAPBEXstdDataEmph 3 3 2 2 3" xfId="48926"/>
    <cellStyle name="SAPBEXstdDataEmph 3 3 2 2 4" xfId="48927"/>
    <cellStyle name="SAPBEXstdDataEmph 3 3 2 2 5" xfId="48928"/>
    <cellStyle name="SAPBEXstdDataEmph 3 3 2 2 6" xfId="48929"/>
    <cellStyle name="SAPBEXstdDataEmph 3 3 2 2 7" xfId="48930"/>
    <cellStyle name="SAPBEXstdDataEmph 3 3 2 3" xfId="48931"/>
    <cellStyle name="SAPBEXstdDataEmph 3 3 2 3 2" xfId="48932"/>
    <cellStyle name="SAPBEXstdDataEmph 3 3 2 4" xfId="48933"/>
    <cellStyle name="SAPBEXstdDataEmph 3 3 2 4 2" xfId="48934"/>
    <cellStyle name="SAPBEXstdDataEmph 3 3 2 5" xfId="48935"/>
    <cellStyle name="SAPBEXstdDataEmph 3 3 2 6" xfId="48936"/>
    <cellStyle name="SAPBEXstdDataEmph 3 3 2 7" xfId="48937"/>
    <cellStyle name="SAPBEXstdDataEmph 3 3 2 8" xfId="48938"/>
    <cellStyle name="SAPBEXstdDataEmph 3 3 3" xfId="48939"/>
    <cellStyle name="SAPBEXstdDataEmph 3 3 3 2" xfId="48940"/>
    <cellStyle name="SAPBEXstdDataEmph 3 3 3 2 2" xfId="48941"/>
    <cellStyle name="SAPBEXstdDataEmph 3 3 3 3" xfId="48942"/>
    <cellStyle name="SAPBEXstdDataEmph 3 3 3 3 2" xfId="48943"/>
    <cellStyle name="SAPBEXstdDataEmph 3 3 3 4" xfId="48944"/>
    <cellStyle name="SAPBEXstdDataEmph 3 3 3 5" xfId="48945"/>
    <cellStyle name="SAPBEXstdDataEmph 3 3 3 6" xfId="48946"/>
    <cellStyle name="SAPBEXstdDataEmph 3 3 3 7" xfId="48947"/>
    <cellStyle name="SAPBEXstdDataEmph 3 3 4" xfId="48948"/>
    <cellStyle name="SAPBEXstdDataEmph 3 3 4 2" xfId="48949"/>
    <cellStyle name="SAPBEXstdDataEmph 3 3 5" xfId="48950"/>
    <cellStyle name="SAPBEXstdDataEmph 3 3 5 2" xfId="48951"/>
    <cellStyle name="SAPBEXstdDataEmph 3 3 6" xfId="48952"/>
    <cellStyle name="SAPBEXstdDataEmph 3 3 7" xfId="48953"/>
    <cellStyle name="SAPBEXstdDataEmph 3 3 8" xfId="48954"/>
    <cellStyle name="SAPBEXstdDataEmph 3 3 9" xfId="48955"/>
    <cellStyle name="SAPBEXstdDataEmph 3 3_Pos-Plan" xfId="48956"/>
    <cellStyle name="SAPBEXstdDataEmph 3 4" xfId="48957"/>
    <cellStyle name="SAPBEXstdDataEmph 3 4 2" xfId="48958"/>
    <cellStyle name="SAPBEXstdDataEmph 3 5" xfId="48959"/>
    <cellStyle name="SAPBEXstdDataEmph 3 5 2" xfId="48960"/>
    <cellStyle name="SAPBEXstdDataEmph 3 5 2 2" xfId="48961"/>
    <cellStyle name="SAPBEXstdDataEmph 3 5 2 2 2" xfId="48962"/>
    <cellStyle name="SAPBEXstdDataEmph 3 5 2 3" xfId="48963"/>
    <cellStyle name="SAPBEXstdDataEmph 3 5 2 4" xfId="48964"/>
    <cellStyle name="SAPBEXstdDataEmph 3 5 2 5" xfId="48965"/>
    <cellStyle name="SAPBEXstdDataEmph 3 5 2 6" xfId="48966"/>
    <cellStyle name="SAPBEXstdDataEmph 3 5 2 7" xfId="48967"/>
    <cellStyle name="SAPBEXstdDataEmph 3 5 3" xfId="48968"/>
    <cellStyle name="SAPBEXstdDataEmph 3 5 3 2" xfId="48969"/>
    <cellStyle name="SAPBEXstdDataEmph 3 5 4" xfId="48970"/>
    <cellStyle name="SAPBEXstdDataEmph 3 5 4 2" xfId="48971"/>
    <cellStyle name="SAPBEXstdDataEmph 3 5 5" xfId="48972"/>
    <cellStyle name="SAPBEXstdDataEmph 3 5 6" xfId="48973"/>
    <cellStyle name="SAPBEXstdDataEmph 3 5 7" xfId="48974"/>
    <cellStyle name="SAPBEXstdDataEmph 3 5 8" xfId="48975"/>
    <cellStyle name="SAPBEXstdDataEmph 3 6" xfId="48976"/>
    <cellStyle name="SAPBEXstdDataEmph 3 6 2" xfId="48977"/>
    <cellStyle name="SAPBEXstdDataEmph 3 6 2 2" xfId="48978"/>
    <cellStyle name="SAPBEXstdDataEmph 3 6 3" xfId="48979"/>
    <cellStyle name="SAPBEXstdDataEmph 3 6 3 2" xfId="48980"/>
    <cellStyle name="SAPBEXstdDataEmph 3 6 4" xfId="48981"/>
    <cellStyle name="SAPBEXstdDataEmph 3 6 5" xfId="48982"/>
    <cellStyle name="SAPBEXstdDataEmph 3 6 6" xfId="48983"/>
    <cellStyle name="SAPBEXstdDataEmph 3 6 7" xfId="48984"/>
    <cellStyle name="SAPBEXstdDataEmph 3 7" xfId="48985"/>
    <cellStyle name="SAPBEXstdDataEmph 3 7 2" xfId="48986"/>
    <cellStyle name="SAPBEXstdDataEmph 3 8" xfId="48987"/>
    <cellStyle name="SAPBEXstdDataEmph 3 8 2" xfId="48988"/>
    <cellStyle name="SAPBEXstdDataEmph 3 9" xfId="48989"/>
    <cellStyle name="SAPBEXstdDataEmph 3 9 2" xfId="48990"/>
    <cellStyle name="SAPBEXstdDataEmph 3_Pos-Plan" xfId="48991"/>
    <cellStyle name="SAPBEXstdDataEmph 4" xfId="48992"/>
    <cellStyle name="SAPBEXstdDataEmph 4 2" xfId="48993"/>
    <cellStyle name="SAPBEXstdDataEmph 4 2 2" xfId="48994"/>
    <cellStyle name="SAPBEXstdDataEmph 4 2 2 2" xfId="48995"/>
    <cellStyle name="SAPBEXstdDataEmph 4 2 2 2 2" xfId="48996"/>
    <cellStyle name="SAPBEXstdDataEmph 4 2 2 3" xfId="48997"/>
    <cellStyle name="SAPBEXstdDataEmph 4 2 2 3 2" xfId="48998"/>
    <cellStyle name="SAPBEXstdDataEmph 4 2 2 4" xfId="48999"/>
    <cellStyle name="SAPBEXstdDataEmph 4 2 2 5" xfId="49000"/>
    <cellStyle name="SAPBEXstdDataEmph 4 2 2 6" xfId="49001"/>
    <cellStyle name="SAPBEXstdDataEmph 4 2 2 7" xfId="49002"/>
    <cellStyle name="SAPBEXstdDataEmph 4 2 3" xfId="49003"/>
    <cellStyle name="SAPBEXstdDataEmph 4 2 3 2" xfId="49004"/>
    <cellStyle name="SAPBEXstdDataEmph 4 2 4" xfId="49005"/>
    <cellStyle name="SAPBEXstdDataEmph 4 2 4 2" xfId="49006"/>
    <cellStyle name="SAPBEXstdDataEmph 4 2 5" xfId="49007"/>
    <cellStyle name="SAPBEXstdDataEmph 4 2 5 2" xfId="49008"/>
    <cellStyle name="SAPBEXstdDataEmph 4 2 6" xfId="49009"/>
    <cellStyle name="SAPBEXstdDataEmph 4 2 7" xfId="49010"/>
    <cellStyle name="SAPBEXstdDataEmph 4 2 8" xfId="49011"/>
    <cellStyle name="SAPBEXstdDataEmph 4 2_Pos-Plan" xfId="49012"/>
    <cellStyle name="SAPBEXstdDataEmph 4 3" xfId="49013"/>
    <cellStyle name="SAPBEXstdDataEmph 4 3 2" xfId="49014"/>
    <cellStyle name="SAPBEXstdDataEmph 4 3 2 2" xfId="49015"/>
    <cellStyle name="SAPBEXstdDataEmph 4 3 3" xfId="49016"/>
    <cellStyle name="SAPBEXstdDataEmph 4 3 3 2" xfId="49017"/>
    <cellStyle name="SAPBEXstdDataEmph 4 3 4" xfId="49018"/>
    <cellStyle name="SAPBEXstdDataEmph 4 3 5" xfId="49019"/>
    <cellStyle name="SAPBEXstdDataEmph 4 3 6" xfId="49020"/>
    <cellStyle name="SAPBEXstdDataEmph 4 3 7" xfId="49021"/>
    <cellStyle name="SAPBEXstdDataEmph 4 4" xfId="49022"/>
    <cellStyle name="SAPBEXstdDataEmph 4 4 2" xfId="49023"/>
    <cellStyle name="SAPBEXstdDataEmph 4 5" xfId="49024"/>
    <cellStyle name="SAPBEXstdDataEmph 4 5 2" xfId="49025"/>
    <cellStyle name="SAPBEXstdDataEmph 4 6" xfId="49026"/>
    <cellStyle name="SAPBEXstdDataEmph 4 6 2" xfId="49027"/>
    <cellStyle name="SAPBEXstdDataEmph 4 7" xfId="49028"/>
    <cellStyle name="SAPBEXstdDataEmph 4 7 2" xfId="49029"/>
    <cellStyle name="SAPBEXstdDataEmph 4 8" xfId="49030"/>
    <cellStyle name="SAPBEXstdDataEmph 4 9" xfId="49031"/>
    <cellStyle name="SAPBEXstdDataEmph 4_Pos-Plan" xfId="49032"/>
    <cellStyle name="SAPBEXstdDataEmph 5" xfId="49033"/>
    <cellStyle name="SAPBEXstdDataEmph 5 2" xfId="49034"/>
    <cellStyle name="SAPBEXstdDataEmph 5 2 2" xfId="49035"/>
    <cellStyle name="SAPBEXstdDataEmph 5 2 2 2" xfId="49036"/>
    <cellStyle name="SAPBEXstdDataEmph 5 2 2 2 2" xfId="49037"/>
    <cellStyle name="SAPBEXstdDataEmph 5 2 2 3" xfId="49038"/>
    <cellStyle name="SAPBEXstdDataEmph 5 2 2 4" xfId="49039"/>
    <cellStyle name="SAPBEXstdDataEmph 5 2 2 5" xfId="49040"/>
    <cellStyle name="SAPBEXstdDataEmph 5 2 2 6" xfId="49041"/>
    <cellStyle name="SAPBEXstdDataEmph 5 2 2 7" xfId="49042"/>
    <cellStyle name="SAPBEXstdDataEmph 5 2 3" xfId="49043"/>
    <cellStyle name="SAPBEXstdDataEmph 5 2 3 2" xfId="49044"/>
    <cellStyle name="SAPBEXstdDataEmph 5 2 4" xfId="49045"/>
    <cellStyle name="SAPBEXstdDataEmph 5 2 4 2" xfId="49046"/>
    <cellStyle name="SAPBEXstdDataEmph 5 2 5" xfId="49047"/>
    <cellStyle name="SAPBEXstdDataEmph 5 2 6" xfId="49048"/>
    <cellStyle name="SAPBEXstdDataEmph 5 2 7" xfId="49049"/>
    <cellStyle name="SAPBEXstdDataEmph 5 2 8" xfId="49050"/>
    <cellStyle name="SAPBEXstdDataEmph 5 3" xfId="49051"/>
    <cellStyle name="SAPBEXstdDataEmph 5 3 2" xfId="49052"/>
    <cellStyle name="SAPBEXstdDataEmph 5 3 2 2" xfId="49053"/>
    <cellStyle name="SAPBEXstdDataEmph 5 3 3" xfId="49054"/>
    <cellStyle name="SAPBEXstdDataEmph 5 3 4" xfId="49055"/>
    <cellStyle name="SAPBEXstdDataEmph 5 3 5" xfId="49056"/>
    <cellStyle name="SAPBEXstdDataEmph 5 3 6" xfId="49057"/>
    <cellStyle name="SAPBEXstdDataEmph 5 3 7" xfId="49058"/>
    <cellStyle name="SAPBEXstdDataEmph 5 4" xfId="49059"/>
    <cellStyle name="SAPBEXstdDataEmph 5 4 2" xfId="49060"/>
    <cellStyle name="SAPBEXstdDataEmph 5 5" xfId="49061"/>
    <cellStyle name="SAPBEXstdDataEmph 5 5 2" xfId="49062"/>
    <cellStyle name="SAPBEXstdDataEmph 5 6" xfId="49063"/>
    <cellStyle name="SAPBEXstdDataEmph 5 7" xfId="49064"/>
    <cellStyle name="SAPBEXstdDataEmph 5 8" xfId="49065"/>
    <cellStyle name="SAPBEXstdDataEmph 5 9" xfId="49066"/>
    <cellStyle name="SAPBEXstdDataEmph 5_Pos-Plan" xfId="49067"/>
    <cellStyle name="SAPBEXstdDataEmph 6" xfId="49068"/>
    <cellStyle name="SAPBEXstdDataEmph 6 2" xfId="49069"/>
    <cellStyle name="SAPBEXstdDataEmph 6 2 2" xfId="49070"/>
    <cellStyle name="SAPBEXstdDataEmph 6 2 2 2" xfId="49071"/>
    <cellStyle name="SAPBEXstdDataEmph 6 2 2 2 2" xfId="49072"/>
    <cellStyle name="SAPBEXstdDataEmph 6 2 2 3" xfId="49073"/>
    <cellStyle name="SAPBEXstdDataEmph 6 2 2 4" xfId="49074"/>
    <cellStyle name="SAPBEXstdDataEmph 6 2 2 5" xfId="49075"/>
    <cellStyle name="SAPBEXstdDataEmph 6 2 2 6" xfId="49076"/>
    <cellStyle name="SAPBEXstdDataEmph 6 2 2 7" xfId="49077"/>
    <cellStyle name="SAPBEXstdDataEmph 6 2 3" xfId="49078"/>
    <cellStyle name="SAPBEXstdDataEmph 6 2 3 2" xfId="49079"/>
    <cellStyle name="SAPBEXstdDataEmph 6 2 4" xfId="49080"/>
    <cellStyle name="SAPBEXstdDataEmph 6 2 5" xfId="49081"/>
    <cellStyle name="SAPBEXstdDataEmph 6 2 6" xfId="49082"/>
    <cellStyle name="SAPBEXstdDataEmph 6 2 7" xfId="49083"/>
    <cellStyle name="SAPBEXstdDataEmph 6 2 8" xfId="49084"/>
    <cellStyle name="SAPBEXstdDataEmph 6 3" xfId="49085"/>
    <cellStyle name="SAPBEXstdDataEmph 6 3 2" xfId="49086"/>
    <cellStyle name="SAPBEXstdDataEmph 6 3 2 2" xfId="49087"/>
    <cellStyle name="SAPBEXstdDataEmph 6 3 3" xfId="49088"/>
    <cellStyle name="SAPBEXstdDataEmph 6 3 4" xfId="49089"/>
    <cellStyle name="SAPBEXstdDataEmph 6 3 5" xfId="49090"/>
    <cellStyle name="SAPBEXstdDataEmph 6 3 6" xfId="49091"/>
    <cellStyle name="SAPBEXstdDataEmph 6 3 7" xfId="49092"/>
    <cellStyle name="SAPBEXstdDataEmph 6 4" xfId="49093"/>
    <cellStyle name="SAPBEXstdDataEmph 6 4 2" xfId="49094"/>
    <cellStyle name="SAPBEXstdDataEmph 6 5" xfId="49095"/>
    <cellStyle name="SAPBEXstdDataEmph 6 5 2" xfId="49096"/>
    <cellStyle name="SAPBEXstdDataEmph 6 6" xfId="49097"/>
    <cellStyle name="SAPBEXstdDataEmph 6 7" xfId="49098"/>
    <cellStyle name="SAPBEXstdDataEmph 6 8" xfId="49099"/>
    <cellStyle name="SAPBEXstdDataEmph 6 9" xfId="49100"/>
    <cellStyle name="SAPBEXstdDataEmph 7" xfId="49101"/>
    <cellStyle name="SAPBEXstdDataEmph 7 2" xfId="49102"/>
    <cellStyle name="SAPBEXstdDataEmph 8" xfId="49103"/>
    <cellStyle name="SAPBEXstdDataEmph 8 2" xfId="49104"/>
    <cellStyle name="SAPBEXstdDataEmph 8 2 2" xfId="49105"/>
    <cellStyle name="SAPBEXstdDataEmph 8 2 2 2" xfId="49106"/>
    <cellStyle name="SAPBEXstdDataEmph 8 2 3" xfId="49107"/>
    <cellStyle name="SAPBEXstdDataEmph 8 2 4" xfId="49108"/>
    <cellStyle name="SAPBEXstdDataEmph 8 2 5" xfId="49109"/>
    <cellStyle name="SAPBEXstdDataEmph 8 2 6" xfId="49110"/>
    <cellStyle name="SAPBEXstdDataEmph 8 2 7" xfId="49111"/>
    <cellStyle name="SAPBEXstdDataEmph 8 3" xfId="49112"/>
    <cellStyle name="SAPBEXstdDataEmph 8 3 2" xfId="49113"/>
    <cellStyle name="SAPBEXstdDataEmph 8 4" xfId="49114"/>
    <cellStyle name="SAPBEXstdDataEmph 8 4 2" xfId="49115"/>
    <cellStyle name="SAPBEXstdDataEmph 8 5" xfId="49116"/>
    <cellStyle name="SAPBEXstdDataEmph 8 6" xfId="49117"/>
    <cellStyle name="SAPBEXstdDataEmph 8 7" xfId="49118"/>
    <cellStyle name="SAPBEXstdDataEmph 8 8" xfId="49119"/>
    <cellStyle name="SAPBEXstdDataEmph 9" xfId="49120"/>
    <cellStyle name="SAPBEXstdDataEmph 9 2" xfId="49121"/>
    <cellStyle name="SAPBEXstdDataEmph 9 2 2" xfId="49122"/>
    <cellStyle name="SAPBEXstdDataEmph 9 3" xfId="49123"/>
    <cellStyle name="SAPBEXstdDataEmph 9 3 2" xfId="49124"/>
    <cellStyle name="SAPBEXstdDataEmph 9 4" xfId="49125"/>
    <cellStyle name="SAPBEXstdDataEmph 9 5" xfId="49126"/>
    <cellStyle name="SAPBEXstdDataEmph 9 6" xfId="49127"/>
    <cellStyle name="SAPBEXstdDataEmph 9 7" xfId="49128"/>
    <cellStyle name="SAPBEXstdDataEmph_Pos-Plan" xfId="49129"/>
    <cellStyle name="SAPBEXstdItem" xfId="49130"/>
    <cellStyle name="SAPBEXstdItem 10" xfId="49131"/>
    <cellStyle name="SAPBEXstdItem 10 2" xfId="49132"/>
    <cellStyle name="SAPBEXstdItem 10 2 2" xfId="49133"/>
    <cellStyle name="SAPBEXstdItem 10 2 2 2" xfId="49134"/>
    <cellStyle name="SAPBEXstdItem 10 2 3" xfId="49135"/>
    <cellStyle name="SAPBEXstdItem 10 2 4" xfId="49136"/>
    <cellStyle name="SAPBEXstdItem 10 2 5" xfId="49137"/>
    <cellStyle name="SAPBEXstdItem 10 2 6" xfId="49138"/>
    <cellStyle name="SAPBEXstdItem 10 2 7" xfId="49139"/>
    <cellStyle name="SAPBEXstdItem 10 3" xfId="49140"/>
    <cellStyle name="SAPBEXstdItem 10 3 2" xfId="49141"/>
    <cellStyle name="SAPBEXstdItem 10 4" xfId="49142"/>
    <cellStyle name="SAPBEXstdItem 10 4 2" xfId="49143"/>
    <cellStyle name="SAPBEXstdItem 10 5" xfId="49144"/>
    <cellStyle name="SAPBEXstdItem 10 6" xfId="49145"/>
    <cellStyle name="SAPBEXstdItem 10 7" xfId="49146"/>
    <cellStyle name="SAPBEXstdItem 10 8" xfId="49147"/>
    <cellStyle name="SAPBEXstdItem 11" xfId="49148"/>
    <cellStyle name="SAPBEXstdItem 11 2" xfId="49149"/>
    <cellStyle name="SAPBEXstdItem 11 2 2" xfId="49150"/>
    <cellStyle name="SAPBEXstdItem 11 3" xfId="49151"/>
    <cellStyle name="SAPBEXstdItem 11 3 2" xfId="49152"/>
    <cellStyle name="SAPBEXstdItem 11 4" xfId="49153"/>
    <cellStyle name="SAPBEXstdItem 11 5" xfId="49154"/>
    <cellStyle name="SAPBEXstdItem 11 6" xfId="49155"/>
    <cellStyle name="SAPBEXstdItem 11 7" xfId="49156"/>
    <cellStyle name="SAPBEXstdItem 12" xfId="49157"/>
    <cellStyle name="SAPBEXstdItem 12 2" xfId="49158"/>
    <cellStyle name="SAPBEXstdItem 13" xfId="49159"/>
    <cellStyle name="SAPBEXstdItem 13 2" xfId="49160"/>
    <cellStyle name="SAPBEXstdItem 14" xfId="49161"/>
    <cellStyle name="SAPBEXstdItem 15" xfId="49162"/>
    <cellStyle name="SAPBEXstdItem 16" xfId="49163"/>
    <cellStyle name="SAPBEXstdItem 17" xfId="49164"/>
    <cellStyle name="SAPBEXstdItem 2" xfId="49165"/>
    <cellStyle name="SAPBEXstdItem 2 10" xfId="49166"/>
    <cellStyle name="SAPBEXstdItem 2 10 2" xfId="49167"/>
    <cellStyle name="SAPBEXstdItem 2 11" xfId="49168"/>
    <cellStyle name="SAPBEXstdItem 2 12" xfId="49169"/>
    <cellStyle name="SAPBEXstdItem 2 13" xfId="49170"/>
    <cellStyle name="SAPBEXstdItem 2 14" xfId="49171"/>
    <cellStyle name="SAPBEXstdItem 2 2" xfId="49172"/>
    <cellStyle name="SAPBEXstdItem 2 2 10" xfId="49173"/>
    <cellStyle name="SAPBEXstdItem 2 2 11" xfId="49174"/>
    <cellStyle name="SAPBEXstdItem 2 2 12" xfId="49175"/>
    <cellStyle name="SAPBEXstdItem 2 2 13" xfId="49176"/>
    <cellStyle name="SAPBEXstdItem 2 2 2" xfId="49177"/>
    <cellStyle name="SAPBEXstdItem 2 2 2 10" xfId="49178"/>
    <cellStyle name="SAPBEXstdItem 2 2 2 2" xfId="49179"/>
    <cellStyle name="SAPBEXstdItem 2 2 2 2 2" xfId="49180"/>
    <cellStyle name="SAPBEXstdItem 2 2 2 2 2 2" xfId="49181"/>
    <cellStyle name="SAPBEXstdItem 2 2 2 2 2 2 2" xfId="49182"/>
    <cellStyle name="SAPBEXstdItem 2 2 2 2 2 2 2 2" xfId="49183"/>
    <cellStyle name="SAPBEXstdItem 2 2 2 2 2 2 3" xfId="49184"/>
    <cellStyle name="SAPBEXstdItem 2 2 2 2 2 2 4" xfId="49185"/>
    <cellStyle name="SAPBEXstdItem 2 2 2 2 2 2 5" xfId="49186"/>
    <cellStyle name="SAPBEXstdItem 2 2 2 2 2 2 6" xfId="49187"/>
    <cellStyle name="SAPBEXstdItem 2 2 2 2 2 2 7" xfId="49188"/>
    <cellStyle name="SAPBEXstdItem 2 2 2 2 2 3" xfId="49189"/>
    <cellStyle name="SAPBEXstdItem 2 2 2 2 2 3 2" xfId="49190"/>
    <cellStyle name="SAPBEXstdItem 2 2 2 2 2 4" xfId="49191"/>
    <cellStyle name="SAPBEXstdItem 2 2 2 2 2 5" xfId="49192"/>
    <cellStyle name="SAPBEXstdItem 2 2 2 2 2 6" xfId="49193"/>
    <cellStyle name="SAPBEXstdItem 2 2 2 2 2 7" xfId="49194"/>
    <cellStyle name="SAPBEXstdItem 2 2 2 2 2 8" xfId="49195"/>
    <cellStyle name="SAPBEXstdItem 2 2 2 2 3" xfId="49196"/>
    <cellStyle name="SAPBEXstdItem 2 2 2 2 3 2" xfId="49197"/>
    <cellStyle name="SAPBEXstdItem 2 2 2 2 3 2 2" xfId="49198"/>
    <cellStyle name="SAPBEXstdItem 2 2 2 2 3 3" xfId="49199"/>
    <cellStyle name="SAPBEXstdItem 2 2 2 2 3 4" xfId="49200"/>
    <cellStyle name="SAPBEXstdItem 2 2 2 2 3 5" xfId="49201"/>
    <cellStyle name="SAPBEXstdItem 2 2 2 2 3 6" xfId="49202"/>
    <cellStyle name="SAPBEXstdItem 2 2 2 2 3 7" xfId="49203"/>
    <cellStyle name="SAPBEXstdItem 2 2 2 2 4" xfId="49204"/>
    <cellStyle name="SAPBEXstdItem 2 2 2 2 4 2" xfId="49205"/>
    <cellStyle name="SAPBEXstdItem 2 2 2 2 5" xfId="49206"/>
    <cellStyle name="SAPBEXstdItem 2 2 2 2 5 2" xfId="49207"/>
    <cellStyle name="SAPBEXstdItem 2 2 2 2 6" xfId="49208"/>
    <cellStyle name="SAPBEXstdItem 2 2 2 2 7" xfId="49209"/>
    <cellStyle name="SAPBEXstdItem 2 2 2 2 8" xfId="49210"/>
    <cellStyle name="SAPBEXstdItem 2 2 2 2 9" xfId="49211"/>
    <cellStyle name="SAPBEXstdItem 2 2 2 3" xfId="49212"/>
    <cellStyle name="SAPBEXstdItem 2 2 2 3 2" xfId="49213"/>
    <cellStyle name="SAPBEXstdItem 2 2 2 3 2 2" xfId="49214"/>
    <cellStyle name="SAPBEXstdItem 2 2 2 3 2 2 2" xfId="49215"/>
    <cellStyle name="SAPBEXstdItem 2 2 2 3 2 3" xfId="49216"/>
    <cellStyle name="SAPBEXstdItem 2 2 2 3 2 4" xfId="49217"/>
    <cellStyle name="SAPBEXstdItem 2 2 2 3 2 5" xfId="49218"/>
    <cellStyle name="SAPBEXstdItem 2 2 2 3 2 6" xfId="49219"/>
    <cellStyle name="SAPBEXstdItem 2 2 2 3 2 7" xfId="49220"/>
    <cellStyle name="SAPBEXstdItem 2 2 2 3 3" xfId="49221"/>
    <cellStyle name="SAPBEXstdItem 2 2 2 3 3 2" xfId="49222"/>
    <cellStyle name="SAPBEXstdItem 2 2 2 3 4" xfId="49223"/>
    <cellStyle name="SAPBEXstdItem 2 2 2 3 5" xfId="49224"/>
    <cellStyle name="SAPBEXstdItem 2 2 2 3 6" xfId="49225"/>
    <cellStyle name="SAPBEXstdItem 2 2 2 3 7" xfId="49226"/>
    <cellStyle name="SAPBEXstdItem 2 2 2 3 8" xfId="49227"/>
    <cellStyle name="SAPBEXstdItem 2 2 2 4" xfId="49228"/>
    <cellStyle name="SAPBEXstdItem 2 2 2 4 2" xfId="49229"/>
    <cellStyle name="SAPBEXstdItem 2 2 2 4 2 2" xfId="49230"/>
    <cellStyle name="SAPBEXstdItem 2 2 2 4 3" xfId="49231"/>
    <cellStyle name="SAPBEXstdItem 2 2 2 4 4" xfId="49232"/>
    <cellStyle name="SAPBEXstdItem 2 2 2 4 5" xfId="49233"/>
    <cellStyle name="SAPBEXstdItem 2 2 2 4 6" xfId="49234"/>
    <cellStyle name="SAPBEXstdItem 2 2 2 4 7" xfId="49235"/>
    <cellStyle name="SAPBEXstdItem 2 2 2 5" xfId="49236"/>
    <cellStyle name="SAPBEXstdItem 2 2 2 5 2" xfId="49237"/>
    <cellStyle name="SAPBEXstdItem 2 2 2 6" xfId="49238"/>
    <cellStyle name="SAPBEXstdItem 2 2 2 6 2" xfId="49239"/>
    <cellStyle name="SAPBEXstdItem 2 2 2 7" xfId="49240"/>
    <cellStyle name="SAPBEXstdItem 2 2 2 8" xfId="49241"/>
    <cellStyle name="SAPBEXstdItem 2 2 2 9" xfId="49242"/>
    <cellStyle name="SAPBEXstdItem 2 2 2_Pos-Plan" xfId="49243"/>
    <cellStyle name="SAPBEXstdItem 2 2 3" xfId="49244"/>
    <cellStyle name="SAPBEXstdItem 2 2 3 2" xfId="49245"/>
    <cellStyle name="SAPBEXstdItem 2 2 3 2 2" xfId="49246"/>
    <cellStyle name="SAPBEXstdItem 2 2 3 2 2 2" xfId="49247"/>
    <cellStyle name="SAPBEXstdItem 2 2 3 2 2 2 2" xfId="49248"/>
    <cellStyle name="SAPBEXstdItem 2 2 3 2 2 3" xfId="49249"/>
    <cellStyle name="SAPBEXstdItem 2 2 3 2 2 4" xfId="49250"/>
    <cellStyle name="SAPBEXstdItem 2 2 3 2 2 5" xfId="49251"/>
    <cellStyle name="SAPBEXstdItem 2 2 3 2 2 6" xfId="49252"/>
    <cellStyle name="SAPBEXstdItem 2 2 3 2 2 7" xfId="49253"/>
    <cellStyle name="SAPBEXstdItem 2 2 3 2 3" xfId="49254"/>
    <cellStyle name="SAPBEXstdItem 2 2 3 2 3 2" xfId="49255"/>
    <cellStyle name="SAPBEXstdItem 2 2 3 2 4" xfId="49256"/>
    <cellStyle name="SAPBEXstdItem 2 2 3 2 4 2" xfId="49257"/>
    <cellStyle name="SAPBEXstdItem 2 2 3 2 5" xfId="49258"/>
    <cellStyle name="SAPBEXstdItem 2 2 3 2 6" xfId="49259"/>
    <cellStyle name="SAPBEXstdItem 2 2 3 2 7" xfId="49260"/>
    <cellStyle name="SAPBEXstdItem 2 2 3 2 8" xfId="49261"/>
    <cellStyle name="SAPBEXstdItem 2 2 3 3" xfId="49262"/>
    <cellStyle name="SAPBEXstdItem 2 2 3 3 2" xfId="49263"/>
    <cellStyle name="SAPBEXstdItem 2 2 3 3 2 2" xfId="49264"/>
    <cellStyle name="SAPBEXstdItem 2 2 3 3 3" xfId="49265"/>
    <cellStyle name="SAPBEXstdItem 2 2 3 3 3 2" xfId="49266"/>
    <cellStyle name="SAPBEXstdItem 2 2 3 3 4" xfId="49267"/>
    <cellStyle name="SAPBEXstdItem 2 2 3 3 5" xfId="49268"/>
    <cellStyle name="SAPBEXstdItem 2 2 3 3 6" xfId="49269"/>
    <cellStyle name="SAPBEXstdItem 2 2 3 3 7" xfId="49270"/>
    <cellStyle name="SAPBEXstdItem 2 2 3 4" xfId="49271"/>
    <cellStyle name="SAPBEXstdItem 2 2 3 4 2" xfId="49272"/>
    <cellStyle name="SAPBEXstdItem 2 2 3 5" xfId="49273"/>
    <cellStyle name="SAPBEXstdItem 2 2 3 5 2" xfId="49274"/>
    <cellStyle name="SAPBEXstdItem 2 2 3 6" xfId="49275"/>
    <cellStyle name="SAPBEXstdItem 2 2 3 7" xfId="49276"/>
    <cellStyle name="SAPBEXstdItem 2 2 3 8" xfId="49277"/>
    <cellStyle name="SAPBEXstdItem 2 2 3 9" xfId="49278"/>
    <cellStyle name="SAPBEXstdItem 2 2 3_Pos-Plan" xfId="49279"/>
    <cellStyle name="SAPBEXstdItem 2 2 4" xfId="49280"/>
    <cellStyle name="SAPBEXstdItem 2 2 4 2" xfId="49281"/>
    <cellStyle name="SAPBEXstdItem 2 2 4 2 2" xfId="49282"/>
    <cellStyle name="SAPBEXstdItem 2 2 4 2 2 2" xfId="49283"/>
    <cellStyle name="SAPBEXstdItem 2 2 4 2 2 2 2" xfId="49284"/>
    <cellStyle name="SAPBEXstdItem 2 2 4 2 2 3" xfId="49285"/>
    <cellStyle name="SAPBEXstdItem 2 2 4 2 2 4" xfId="49286"/>
    <cellStyle name="SAPBEXstdItem 2 2 4 2 2 5" xfId="49287"/>
    <cellStyle name="SAPBEXstdItem 2 2 4 2 2 6" xfId="49288"/>
    <cellStyle name="SAPBEXstdItem 2 2 4 2 2 7" xfId="49289"/>
    <cellStyle name="SAPBEXstdItem 2 2 4 2 3" xfId="49290"/>
    <cellStyle name="SAPBEXstdItem 2 2 4 2 3 2" xfId="49291"/>
    <cellStyle name="SAPBEXstdItem 2 2 4 2 4" xfId="49292"/>
    <cellStyle name="SAPBEXstdItem 2 2 4 2 4 2" xfId="49293"/>
    <cellStyle name="SAPBEXstdItem 2 2 4 2 5" xfId="49294"/>
    <cellStyle name="SAPBEXstdItem 2 2 4 2 6" xfId="49295"/>
    <cellStyle name="SAPBEXstdItem 2 2 4 2 7" xfId="49296"/>
    <cellStyle name="SAPBEXstdItem 2 2 4 2 8" xfId="49297"/>
    <cellStyle name="SAPBEXstdItem 2 2 4 3" xfId="49298"/>
    <cellStyle name="SAPBEXstdItem 2 2 4 3 2" xfId="49299"/>
    <cellStyle name="SAPBEXstdItem 2 2 4 3 2 2" xfId="49300"/>
    <cellStyle name="SAPBEXstdItem 2 2 4 3 3" xfId="49301"/>
    <cellStyle name="SAPBEXstdItem 2 2 4 3 3 2" xfId="49302"/>
    <cellStyle name="SAPBEXstdItem 2 2 4 3 4" xfId="49303"/>
    <cellStyle name="SAPBEXstdItem 2 2 4 3 5" xfId="49304"/>
    <cellStyle name="SAPBEXstdItem 2 2 4 3 6" xfId="49305"/>
    <cellStyle name="SAPBEXstdItem 2 2 4 3 7" xfId="49306"/>
    <cellStyle name="SAPBEXstdItem 2 2 4 4" xfId="49307"/>
    <cellStyle name="SAPBEXstdItem 2 2 4 4 2" xfId="49308"/>
    <cellStyle name="SAPBEXstdItem 2 2 4 5" xfId="49309"/>
    <cellStyle name="SAPBEXstdItem 2 2 4 5 2" xfId="49310"/>
    <cellStyle name="SAPBEXstdItem 2 2 4 6" xfId="49311"/>
    <cellStyle name="SAPBEXstdItem 2 2 4 7" xfId="49312"/>
    <cellStyle name="SAPBEXstdItem 2 2 4 8" xfId="49313"/>
    <cellStyle name="SAPBEXstdItem 2 2 4 9" xfId="49314"/>
    <cellStyle name="SAPBEXstdItem 2 2 4_Pos-Plan" xfId="49315"/>
    <cellStyle name="SAPBEXstdItem 2 2 5" xfId="49316"/>
    <cellStyle name="SAPBEXstdItem 2 2 5 2" xfId="49317"/>
    <cellStyle name="SAPBEXstdItem 2 2 6" xfId="49318"/>
    <cellStyle name="SAPBEXstdItem 2 2 6 2" xfId="49319"/>
    <cellStyle name="SAPBEXstdItem 2 2 6 2 2" xfId="49320"/>
    <cellStyle name="SAPBEXstdItem 2 2 6 2 2 2" xfId="49321"/>
    <cellStyle name="SAPBEXstdItem 2 2 6 2 3" xfId="49322"/>
    <cellStyle name="SAPBEXstdItem 2 2 6 2 4" xfId="49323"/>
    <cellStyle name="SAPBEXstdItem 2 2 6 2 5" xfId="49324"/>
    <cellStyle name="SAPBEXstdItem 2 2 6 2 6" xfId="49325"/>
    <cellStyle name="SAPBEXstdItem 2 2 6 2 7" xfId="49326"/>
    <cellStyle name="SAPBEXstdItem 2 2 6 3" xfId="49327"/>
    <cellStyle name="SAPBEXstdItem 2 2 6 3 2" xfId="49328"/>
    <cellStyle name="SAPBEXstdItem 2 2 6 4" xfId="49329"/>
    <cellStyle name="SAPBEXstdItem 2 2 6 4 2" xfId="49330"/>
    <cellStyle name="SAPBEXstdItem 2 2 6 5" xfId="49331"/>
    <cellStyle name="SAPBEXstdItem 2 2 6 6" xfId="49332"/>
    <cellStyle name="SAPBEXstdItem 2 2 6 7" xfId="49333"/>
    <cellStyle name="SAPBEXstdItem 2 2 6 8" xfId="49334"/>
    <cellStyle name="SAPBEXstdItem 2 2 7" xfId="49335"/>
    <cellStyle name="SAPBEXstdItem 2 2 7 2" xfId="49336"/>
    <cellStyle name="SAPBEXstdItem 2 2 7 2 2" xfId="49337"/>
    <cellStyle name="SAPBEXstdItem 2 2 7 3" xfId="49338"/>
    <cellStyle name="SAPBEXstdItem 2 2 7 4" xfId="49339"/>
    <cellStyle name="SAPBEXstdItem 2 2 7 5" xfId="49340"/>
    <cellStyle name="SAPBEXstdItem 2 2 7 6" xfId="49341"/>
    <cellStyle name="SAPBEXstdItem 2 2 7 7" xfId="49342"/>
    <cellStyle name="SAPBEXstdItem 2 2 8" xfId="49343"/>
    <cellStyle name="SAPBEXstdItem 2 2 8 2" xfId="49344"/>
    <cellStyle name="SAPBEXstdItem 2 2 9" xfId="49345"/>
    <cellStyle name="SAPBEXstdItem 2 2 9 2" xfId="49346"/>
    <cellStyle name="SAPBEXstdItem 2 2_Pos-Plan" xfId="49347"/>
    <cellStyle name="SAPBEXstdItem 2 3" xfId="49348"/>
    <cellStyle name="SAPBEXstdItem 2 3 10" xfId="49349"/>
    <cellStyle name="SAPBEXstdItem 2 3 2" xfId="49350"/>
    <cellStyle name="SAPBEXstdItem 2 3 2 2" xfId="49351"/>
    <cellStyle name="SAPBEXstdItem 2 3 2 2 2" xfId="49352"/>
    <cellStyle name="SAPBEXstdItem 2 3 2 2 2 2" xfId="49353"/>
    <cellStyle name="SAPBEXstdItem 2 3 2 2 2 2 2" xfId="49354"/>
    <cellStyle name="SAPBEXstdItem 2 3 2 2 2 3" xfId="49355"/>
    <cellStyle name="SAPBEXstdItem 2 3 2 2 2 4" xfId="49356"/>
    <cellStyle name="SAPBEXstdItem 2 3 2 2 2 5" xfId="49357"/>
    <cellStyle name="SAPBEXstdItem 2 3 2 2 2 6" xfId="49358"/>
    <cellStyle name="SAPBEXstdItem 2 3 2 2 2 7" xfId="49359"/>
    <cellStyle name="SAPBEXstdItem 2 3 2 2 3" xfId="49360"/>
    <cellStyle name="SAPBEXstdItem 2 3 2 2 3 2" xfId="49361"/>
    <cellStyle name="SAPBEXstdItem 2 3 2 2 4" xfId="49362"/>
    <cellStyle name="SAPBEXstdItem 2 3 2 2 5" xfId="49363"/>
    <cellStyle name="SAPBEXstdItem 2 3 2 2 6" xfId="49364"/>
    <cellStyle name="SAPBEXstdItem 2 3 2 2 7" xfId="49365"/>
    <cellStyle name="SAPBEXstdItem 2 3 2 2 8" xfId="49366"/>
    <cellStyle name="SAPBEXstdItem 2 3 2 3" xfId="49367"/>
    <cellStyle name="SAPBEXstdItem 2 3 2 3 2" xfId="49368"/>
    <cellStyle name="SAPBEXstdItem 2 3 2 3 2 2" xfId="49369"/>
    <cellStyle name="SAPBEXstdItem 2 3 2 3 3" xfId="49370"/>
    <cellStyle name="SAPBEXstdItem 2 3 2 3 4" xfId="49371"/>
    <cellStyle name="SAPBEXstdItem 2 3 2 3 5" xfId="49372"/>
    <cellStyle name="SAPBEXstdItem 2 3 2 3 6" xfId="49373"/>
    <cellStyle name="SAPBEXstdItem 2 3 2 3 7" xfId="49374"/>
    <cellStyle name="SAPBEXstdItem 2 3 2 4" xfId="49375"/>
    <cellStyle name="SAPBEXstdItem 2 3 2 4 2" xfId="49376"/>
    <cellStyle name="SAPBEXstdItem 2 3 2 5" xfId="49377"/>
    <cellStyle name="SAPBEXstdItem 2 3 2 5 2" xfId="49378"/>
    <cellStyle name="SAPBEXstdItem 2 3 2 6" xfId="49379"/>
    <cellStyle name="SAPBEXstdItem 2 3 2 7" xfId="49380"/>
    <cellStyle name="SAPBEXstdItem 2 3 2 8" xfId="49381"/>
    <cellStyle name="SAPBEXstdItem 2 3 2 9" xfId="49382"/>
    <cellStyle name="SAPBEXstdItem 2 3 3" xfId="49383"/>
    <cellStyle name="SAPBEXstdItem 2 3 3 2" xfId="49384"/>
    <cellStyle name="SAPBEXstdItem 2 3 3 2 2" xfId="49385"/>
    <cellStyle name="SAPBEXstdItem 2 3 3 2 2 2" xfId="49386"/>
    <cellStyle name="SAPBEXstdItem 2 3 3 2 3" xfId="49387"/>
    <cellStyle name="SAPBEXstdItem 2 3 3 2 4" xfId="49388"/>
    <cellStyle name="SAPBEXstdItem 2 3 3 2 5" xfId="49389"/>
    <cellStyle name="SAPBEXstdItem 2 3 3 2 6" xfId="49390"/>
    <cellStyle name="SAPBEXstdItem 2 3 3 2 7" xfId="49391"/>
    <cellStyle name="SAPBEXstdItem 2 3 3 3" xfId="49392"/>
    <cellStyle name="SAPBEXstdItem 2 3 3 3 2" xfId="49393"/>
    <cellStyle name="SAPBEXstdItem 2 3 3 4" xfId="49394"/>
    <cellStyle name="SAPBEXstdItem 2 3 3 4 2" xfId="49395"/>
    <cellStyle name="SAPBEXstdItem 2 3 3 5" xfId="49396"/>
    <cellStyle name="SAPBEXstdItem 2 3 3 6" xfId="49397"/>
    <cellStyle name="SAPBEXstdItem 2 3 3 7" xfId="49398"/>
    <cellStyle name="SAPBEXstdItem 2 3 3 8" xfId="49399"/>
    <cellStyle name="SAPBEXstdItem 2 3 4" xfId="49400"/>
    <cellStyle name="SAPBEXstdItem 2 3 4 2" xfId="49401"/>
    <cellStyle name="SAPBEXstdItem 2 3 4 2 2" xfId="49402"/>
    <cellStyle name="SAPBEXstdItem 2 3 4 3" xfId="49403"/>
    <cellStyle name="SAPBEXstdItem 2 3 4 4" xfId="49404"/>
    <cellStyle name="SAPBEXstdItem 2 3 4 5" xfId="49405"/>
    <cellStyle name="SAPBEXstdItem 2 3 4 6" xfId="49406"/>
    <cellStyle name="SAPBEXstdItem 2 3 4 7" xfId="49407"/>
    <cellStyle name="SAPBEXstdItem 2 3 5" xfId="49408"/>
    <cellStyle name="SAPBEXstdItem 2 3 5 2" xfId="49409"/>
    <cellStyle name="SAPBEXstdItem 2 3 6" xfId="49410"/>
    <cellStyle name="SAPBEXstdItem 2 3 6 2" xfId="49411"/>
    <cellStyle name="SAPBEXstdItem 2 3 7" xfId="49412"/>
    <cellStyle name="SAPBEXstdItem 2 3 8" xfId="49413"/>
    <cellStyle name="SAPBEXstdItem 2 3 9" xfId="49414"/>
    <cellStyle name="SAPBEXstdItem 2 3_Pos-Plan" xfId="49415"/>
    <cellStyle name="SAPBEXstdItem 2 4" xfId="49416"/>
    <cellStyle name="SAPBEXstdItem 2 4 2" xfId="49417"/>
    <cellStyle name="SAPBEXstdItem 2 4 2 2" xfId="49418"/>
    <cellStyle name="SAPBEXstdItem 2 4 2 2 2" xfId="49419"/>
    <cellStyle name="SAPBEXstdItem 2 4 2 2 2 2" xfId="49420"/>
    <cellStyle name="SAPBEXstdItem 2 4 2 2 3" xfId="49421"/>
    <cellStyle name="SAPBEXstdItem 2 4 2 2 4" xfId="49422"/>
    <cellStyle name="SAPBEXstdItem 2 4 2 2 5" xfId="49423"/>
    <cellStyle name="SAPBEXstdItem 2 4 2 2 6" xfId="49424"/>
    <cellStyle name="SAPBEXstdItem 2 4 2 2 7" xfId="49425"/>
    <cellStyle name="SAPBEXstdItem 2 4 2 3" xfId="49426"/>
    <cellStyle name="SAPBEXstdItem 2 4 2 3 2" xfId="49427"/>
    <cellStyle name="SAPBEXstdItem 2 4 2 4" xfId="49428"/>
    <cellStyle name="SAPBEXstdItem 2 4 2 4 2" xfId="49429"/>
    <cellStyle name="SAPBEXstdItem 2 4 2 5" xfId="49430"/>
    <cellStyle name="SAPBEXstdItem 2 4 2 6" xfId="49431"/>
    <cellStyle name="SAPBEXstdItem 2 4 2 7" xfId="49432"/>
    <cellStyle name="SAPBEXstdItem 2 4 2 8" xfId="49433"/>
    <cellStyle name="SAPBEXstdItem 2 4 3" xfId="49434"/>
    <cellStyle name="SAPBEXstdItem 2 4 3 2" xfId="49435"/>
    <cellStyle name="SAPBEXstdItem 2 4 3 2 2" xfId="49436"/>
    <cellStyle name="SAPBEXstdItem 2 4 3 3" xfId="49437"/>
    <cellStyle name="SAPBEXstdItem 2 4 3 4" xfId="49438"/>
    <cellStyle name="SAPBEXstdItem 2 4 3 5" xfId="49439"/>
    <cellStyle name="SAPBEXstdItem 2 4 3 6" xfId="49440"/>
    <cellStyle name="SAPBEXstdItem 2 4 3 7" xfId="49441"/>
    <cellStyle name="SAPBEXstdItem 2 4 4" xfId="49442"/>
    <cellStyle name="SAPBEXstdItem 2 4 4 2" xfId="49443"/>
    <cellStyle name="SAPBEXstdItem 2 4 5" xfId="49444"/>
    <cellStyle name="SAPBEXstdItem 2 4 5 2" xfId="49445"/>
    <cellStyle name="SAPBEXstdItem 2 4 6" xfId="49446"/>
    <cellStyle name="SAPBEXstdItem 2 4 7" xfId="49447"/>
    <cellStyle name="SAPBEXstdItem 2 4 8" xfId="49448"/>
    <cellStyle name="SAPBEXstdItem 2 4 9" xfId="49449"/>
    <cellStyle name="SAPBEXstdItem 2 4_Pos-Plan" xfId="49450"/>
    <cellStyle name="SAPBEXstdItem 2 5" xfId="49451"/>
    <cellStyle name="SAPBEXstdItem 2 5 2" xfId="49452"/>
    <cellStyle name="SAPBEXstdItem 2 5 2 2" xfId="49453"/>
    <cellStyle name="SAPBEXstdItem 2 5 2 2 2" xfId="49454"/>
    <cellStyle name="SAPBEXstdItem 2 5 2 2 2 2" xfId="49455"/>
    <cellStyle name="SAPBEXstdItem 2 5 2 2 3" xfId="49456"/>
    <cellStyle name="SAPBEXstdItem 2 5 2 2 4" xfId="49457"/>
    <cellStyle name="SAPBEXstdItem 2 5 2 2 5" xfId="49458"/>
    <cellStyle name="SAPBEXstdItem 2 5 2 2 6" xfId="49459"/>
    <cellStyle name="SAPBEXstdItem 2 5 2 2 7" xfId="49460"/>
    <cellStyle name="SAPBEXstdItem 2 5 2 3" xfId="49461"/>
    <cellStyle name="SAPBEXstdItem 2 5 2 3 2" xfId="49462"/>
    <cellStyle name="SAPBEXstdItem 2 5 2 4" xfId="49463"/>
    <cellStyle name="SAPBEXstdItem 2 5 2 4 2" xfId="49464"/>
    <cellStyle name="SAPBEXstdItem 2 5 2 5" xfId="49465"/>
    <cellStyle name="SAPBEXstdItem 2 5 2 6" xfId="49466"/>
    <cellStyle name="SAPBEXstdItem 2 5 2 7" xfId="49467"/>
    <cellStyle name="SAPBEXstdItem 2 5 2 8" xfId="49468"/>
    <cellStyle name="SAPBEXstdItem 2 5 3" xfId="49469"/>
    <cellStyle name="SAPBEXstdItem 2 5 3 2" xfId="49470"/>
    <cellStyle name="SAPBEXstdItem 2 5 3 2 2" xfId="49471"/>
    <cellStyle name="SAPBEXstdItem 2 5 3 3" xfId="49472"/>
    <cellStyle name="SAPBEXstdItem 2 5 3 3 2" xfId="49473"/>
    <cellStyle name="SAPBEXstdItem 2 5 3 4" xfId="49474"/>
    <cellStyle name="SAPBEXstdItem 2 5 3 5" xfId="49475"/>
    <cellStyle name="SAPBEXstdItem 2 5 3 6" xfId="49476"/>
    <cellStyle name="SAPBEXstdItem 2 5 3 7" xfId="49477"/>
    <cellStyle name="SAPBEXstdItem 2 5 4" xfId="49478"/>
    <cellStyle name="SAPBEXstdItem 2 5 4 2" xfId="49479"/>
    <cellStyle name="SAPBEXstdItem 2 5 5" xfId="49480"/>
    <cellStyle name="SAPBEXstdItem 2 5 5 2" xfId="49481"/>
    <cellStyle name="SAPBEXstdItem 2 5 6" xfId="49482"/>
    <cellStyle name="SAPBEXstdItem 2 5 7" xfId="49483"/>
    <cellStyle name="SAPBEXstdItem 2 5 8" xfId="49484"/>
    <cellStyle name="SAPBEXstdItem 2 5 9" xfId="49485"/>
    <cellStyle name="SAPBEXstdItem 2 5_Pos-Plan" xfId="49486"/>
    <cellStyle name="SAPBEXstdItem 2 6" xfId="49487"/>
    <cellStyle name="SAPBEXstdItem 2 6 2" xfId="49488"/>
    <cellStyle name="SAPBEXstdItem 2 7" xfId="49489"/>
    <cellStyle name="SAPBEXstdItem 2 7 2" xfId="49490"/>
    <cellStyle name="SAPBEXstdItem 2 7 2 2" xfId="49491"/>
    <cellStyle name="SAPBEXstdItem 2 7 2 2 2" xfId="49492"/>
    <cellStyle name="SAPBEXstdItem 2 7 2 3" xfId="49493"/>
    <cellStyle name="SAPBEXstdItem 2 7 2 4" xfId="49494"/>
    <cellStyle name="SAPBEXstdItem 2 7 2 5" xfId="49495"/>
    <cellStyle name="SAPBEXstdItem 2 7 2 6" xfId="49496"/>
    <cellStyle name="SAPBEXstdItem 2 7 2 7" xfId="49497"/>
    <cellStyle name="SAPBEXstdItem 2 7 3" xfId="49498"/>
    <cellStyle name="SAPBEXstdItem 2 7 3 2" xfId="49499"/>
    <cellStyle name="SAPBEXstdItem 2 7 4" xfId="49500"/>
    <cellStyle name="SAPBEXstdItem 2 7 4 2" xfId="49501"/>
    <cellStyle name="SAPBEXstdItem 2 7 5" xfId="49502"/>
    <cellStyle name="SAPBEXstdItem 2 7 6" xfId="49503"/>
    <cellStyle name="SAPBEXstdItem 2 7 7" xfId="49504"/>
    <cellStyle name="SAPBEXstdItem 2 7 8" xfId="49505"/>
    <cellStyle name="SAPBEXstdItem 2 8" xfId="49506"/>
    <cellStyle name="SAPBEXstdItem 2 8 2" xfId="49507"/>
    <cellStyle name="SAPBEXstdItem 2 8 2 2" xfId="49508"/>
    <cellStyle name="SAPBEXstdItem 2 8 3" xfId="49509"/>
    <cellStyle name="SAPBEXstdItem 2 8 4" xfId="49510"/>
    <cellStyle name="SAPBEXstdItem 2 8 5" xfId="49511"/>
    <cellStyle name="SAPBEXstdItem 2 8 6" xfId="49512"/>
    <cellStyle name="SAPBEXstdItem 2 8 7" xfId="49513"/>
    <cellStyle name="SAPBEXstdItem 2 9" xfId="49514"/>
    <cellStyle name="SAPBEXstdItem 2 9 2" xfId="49515"/>
    <cellStyle name="SAPBEXstdItem 2_Pos-Plan" xfId="49516"/>
    <cellStyle name="SAPBEXstdItem 3" xfId="49517"/>
    <cellStyle name="SAPBEXstdItem 3 10" xfId="49518"/>
    <cellStyle name="SAPBEXstdItem 3 10 2" xfId="49519"/>
    <cellStyle name="SAPBEXstdItem 3 11" xfId="49520"/>
    <cellStyle name="SAPBEXstdItem 3 11 2" xfId="49521"/>
    <cellStyle name="SAPBEXstdItem 3 12" xfId="49522"/>
    <cellStyle name="SAPBEXstdItem 3 12 2" xfId="49523"/>
    <cellStyle name="SAPBEXstdItem 3 13" xfId="49524"/>
    <cellStyle name="SAPBEXstdItem 3 14" xfId="49525"/>
    <cellStyle name="SAPBEXstdItem 3 2" xfId="49526"/>
    <cellStyle name="SAPBEXstdItem 3 2 10" xfId="49527"/>
    <cellStyle name="SAPBEXstdItem 3 2 11" xfId="49528"/>
    <cellStyle name="SAPBEXstdItem 3 2 12" xfId="49529"/>
    <cellStyle name="SAPBEXstdItem 3 2 13" xfId="49530"/>
    <cellStyle name="SAPBEXstdItem 3 2 2" xfId="49531"/>
    <cellStyle name="SAPBEXstdItem 3 2 2 10" xfId="49532"/>
    <cellStyle name="SAPBEXstdItem 3 2 2 2" xfId="49533"/>
    <cellStyle name="SAPBEXstdItem 3 2 2 2 2" xfId="49534"/>
    <cellStyle name="SAPBEXstdItem 3 2 2 2 2 2" xfId="49535"/>
    <cellStyle name="SAPBEXstdItem 3 2 2 2 2 2 2" xfId="49536"/>
    <cellStyle name="SAPBEXstdItem 3 2 2 2 2 2 2 2" xfId="49537"/>
    <cellStyle name="SAPBEXstdItem 3 2 2 2 2 2 3" xfId="49538"/>
    <cellStyle name="SAPBEXstdItem 3 2 2 2 2 2 4" xfId="49539"/>
    <cellStyle name="SAPBEXstdItem 3 2 2 2 2 2 5" xfId="49540"/>
    <cellStyle name="SAPBEXstdItem 3 2 2 2 2 2 6" xfId="49541"/>
    <cellStyle name="SAPBEXstdItem 3 2 2 2 2 2 7" xfId="49542"/>
    <cellStyle name="SAPBEXstdItem 3 2 2 2 2 3" xfId="49543"/>
    <cellStyle name="SAPBEXstdItem 3 2 2 2 2 3 2" xfId="49544"/>
    <cellStyle name="SAPBEXstdItem 3 2 2 2 2 4" xfId="49545"/>
    <cellStyle name="SAPBEXstdItem 3 2 2 2 2 5" xfId="49546"/>
    <cellStyle name="SAPBEXstdItem 3 2 2 2 2 6" xfId="49547"/>
    <cellStyle name="SAPBEXstdItem 3 2 2 2 2 7" xfId="49548"/>
    <cellStyle name="SAPBEXstdItem 3 2 2 2 2 8" xfId="49549"/>
    <cellStyle name="SAPBEXstdItem 3 2 2 2 3" xfId="49550"/>
    <cellStyle name="SAPBEXstdItem 3 2 2 2 3 2" xfId="49551"/>
    <cellStyle name="SAPBEXstdItem 3 2 2 2 3 2 2" xfId="49552"/>
    <cellStyle name="SAPBEXstdItem 3 2 2 2 3 3" xfId="49553"/>
    <cellStyle name="SAPBEXstdItem 3 2 2 2 3 4" xfId="49554"/>
    <cellStyle name="SAPBEXstdItem 3 2 2 2 3 5" xfId="49555"/>
    <cellStyle name="SAPBEXstdItem 3 2 2 2 3 6" xfId="49556"/>
    <cellStyle name="SAPBEXstdItem 3 2 2 2 3 7" xfId="49557"/>
    <cellStyle name="SAPBEXstdItem 3 2 2 2 4" xfId="49558"/>
    <cellStyle name="SAPBEXstdItem 3 2 2 2 4 2" xfId="49559"/>
    <cellStyle name="SAPBEXstdItem 3 2 2 2 5" xfId="49560"/>
    <cellStyle name="SAPBEXstdItem 3 2 2 2 5 2" xfId="49561"/>
    <cellStyle name="SAPBEXstdItem 3 2 2 2 6" xfId="49562"/>
    <cellStyle name="SAPBEXstdItem 3 2 2 2 7" xfId="49563"/>
    <cellStyle name="SAPBEXstdItem 3 2 2 2 8" xfId="49564"/>
    <cellStyle name="SAPBEXstdItem 3 2 2 2 9" xfId="49565"/>
    <cellStyle name="SAPBEXstdItem 3 2 2 3" xfId="49566"/>
    <cellStyle name="SAPBEXstdItem 3 2 2 3 2" xfId="49567"/>
    <cellStyle name="SAPBEXstdItem 3 2 2 3 2 2" xfId="49568"/>
    <cellStyle name="SAPBEXstdItem 3 2 2 3 2 2 2" xfId="49569"/>
    <cellStyle name="SAPBEXstdItem 3 2 2 3 2 3" xfId="49570"/>
    <cellStyle name="SAPBEXstdItem 3 2 2 3 2 4" xfId="49571"/>
    <cellStyle name="SAPBEXstdItem 3 2 2 3 2 5" xfId="49572"/>
    <cellStyle name="SAPBEXstdItem 3 2 2 3 2 6" xfId="49573"/>
    <cellStyle name="SAPBEXstdItem 3 2 2 3 2 7" xfId="49574"/>
    <cellStyle name="SAPBEXstdItem 3 2 2 3 3" xfId="49575"/>
    <cellStyle name="SAPBEXstdItem 3 2 2 3 3 2" xfId="49576"/>
    <cellStyle name="SAPBEXstdItem 3 2 2 3 4" xfId="49577"/>
    <cellStyle name="SAPBEXstdItem 3 2 2 3 4 2" xfId="49578"/>
    <cellStyle name="SAPBEXstdItem 3 2 2 3 5" xfId="49579"/>
    <cellStyle name="SAPBEXstdItem 3 2 2 3 6" xfId="49580"/>
    <cellStyle name="SAPBEXstdItem 3 2 2 3 7" xfId="49581"/>
    <cellStyle name="SAPBEXstdItem 3 2 2 3 8" xfId="49582"/>
    <cellStyle name="SAPBEXstdItem 3 2 2 4" xfId="49583"/>
    <cellStyle name="SAPBEXstdItem 3 2 2 4 2" xfId="49584"/>
    <cellStyle name="SAPBEXstdItem 3 2 2 4 2 2" xfId="49585"/>
    <cellStyle name="SAPBEXstdItem 3 2 2 4 3" xfId="49586"/>
    <cellStyle name="SAPBEXstdItem 3 2 2 4 4" xfId="49587"/>
    <cellStyle name="SAPBEXstdItem 3 2 2 4 5" xfId="49588"/>
    <cellStyle name="SAPBEXstdItem 3 2 2 4 6" xfId="49589"/>
    <cellStyle name="SAPBEXstdItem 3 2 2 4 7" xfId="49590"/>
    <cellStyle name="SAPBEXstdItem 3 2 2 5" xfId="49591"/>
    <cellStyle name="SAPBEXstdItem 3 2 2 5 2" xfId="49592"/>
    <cellStyle name="SAPBEXstdItem 3 2 2 6" xfId="49593"/>
    <cellStyle name="SAPBEXstdItem 3 2 2 6 2" xfId="49594"/>
    <cellStyle name="SAPBEXstdItem 3 2 2 7" xfId="49595"/>
    <cellStyle name="SAPBEXstdItem 3 2 2 8" xfId="49596"/>
    <cellStyle name="SAPBEXstdItem 3 2 2 9" xfId="49597"/>
    <cellStyle name="SAPBEXstdItem 3 2 2_Pos-Plan" xfId="49598"/>
    <cellStyle name="SAPBEXstdItem 3 2 3" xfId="49599"/>
    <cellStyle name="SAPBEXstdItem 3 2 3 2" xfId="49600"/>
    <cellStyle name="SAPBEXstdItem 3 2 3 2 2" xfId="49601"/>
    <cellStyle name="SAPBEXstdItem 3 2 3 2 2 2" xfId="49602"/>
    <cellStyle name="SAPBEXstdItem 3 2 3 2 2 2 2" xfId="49603"/>
    <cellStyle name="SAPBEXstdItem 3 2 3 2 2 3" xfId="49604"/>
    <cellStyle name="SAPBEXstdItem 3 2 3 2 2 4" xfId="49605"/>
    <cellStyle name="SAPBEXstdItem 3 2 3 2 2 5" xfId="49606"/>
    <cellStyle name="SAPBEXstdItem 3 2 3 2 2 6" xfId="49607"/>
    <cellStyle name="SAPBEXstdItem 3 2 3 2 2 7" xfId="49608"/>
    <cellStyle name="SAPBEXstdItem 3 2 3 2 3" xfId="49609"/>
    <cellStyle name="SAPBEXstdItem 3 2 3 2 3 2" xfId="49610"/>
    <cellStyle name="SAPBEXstdItem 3 2 3 2 4" xfId="49611"/>
    <cellStyle name="SAPBEXstdItem 3 2 3 2 5" xfId="49612"/>
    <cellStyle name="SAPBEXstdItem 3 2 3 2 6" xfId="49613"/>
    <cellStyle name="SAPBEXstdItem 3 2 3 2 7" xfId="49614"/>
    <cellStyle name="SAPBEXstdItem 3 2 3 2 8" xfId="49615"/>
    <cellStyle name="SAPBEXstdItem 3 2 3 3" xfId="49616"/>
    <cellStyle name="SAPBEXstdItem 3 2 3 3 2" xfId="49617"/>
    <cellStyle name="SAPBEXstdItem 3 2 3 3 2 2" xfId="49618"/>
    <cellStyle name="SAPBEXstdItem 3 2 3 3 3" xfId="49619"/>
    <cellStyle name="SAPBEXstdItem 3 2 3 3 4" xfId="49620"/>
    <cellStyle name="SAPBEXstdItem 3 2 3 3 5" xfId="49621"/>
    <cellStyle name="SAPBEXstdItem 3 2 3 3 6" xfId="49622"/>
    <cellStyle name="SAPBEXstdItem 3 2 3 3 7" xfId="49623"/>
    <cellStyle name="SAPBEXstdItem 3 2 3 4" xfId="49624"/>
    <cellStyle name="SAPBEXstdItem 3 2 3 4 2" xfId="49625"/>
    <cellStyle name="SAPBEXstdItem 3 2 3 5" xfId="49626"/>
    <cellStyle name="SAPBEXstdItem 3 2 3 5 2" xfId="49627"/>
    <cellStyle name="SAPBEXstdItem 3 2 3 6" xfId="49628"/>
    <cellStyle name="SAPBEXstdItem 3 2 3 7" xfId="49629"/>
    <cellStyle name="SAPBEXstdItem 3 2 3 8" xfId="49630"/>
    <cellStyle name="SAPBEXstdItem 3 2 3 9" xfId="49631"/>
    <cellStyle name="SAPBEXstdItem 3 2 4" xfId="49632"/>
    <cellStyle name="SAPBEXstdItem 3 2 4 2" xfId="49633"/>
    <cellStyle name="SAPBEXstdItem 3 2 4 2 2" xfId="49634"/>
    <cellStyle name="SAPBEXstdItem 3 2 4 2 2 2" xfId="49635"/>
    <cellStyle name="SAPBEXstdItem 3 2 4 2 2 2 2" xfId="49636"/>
    <cellStyle name="SAPBEXstdItem 3 2 4 2 2 3" xfId="49637"/>
    <cellStyle name="SAPBEXstdItem 3 2 4 2 2 4" xfId="49638"/>
    <cellStyle name="SAPBEXstdItem 3 2 4 2 2 5" xfId="49639"/>
    <cellStyle name="SAPBEXstdItem 3 2 4 2 2 6" xfId="49640"/>
    <cellStyle name="SAPBEXstdItem 3 2 4 2 2 7" xfId="49641"/>
    <cellStyle name="SAPBEXstdItem 3 2 4 2 3" xfId="49642"/>
    <cellStyle name="SAPBEXstdItem 3 2 4 2 3 2" xfId="49643"/>
    <cellStyle name="SAPBEXstdItem 3 2 4 2 4" xfId="49644"/>
    <cellStyle name="SAPBEXstdItem 3 2 4 2 5" xfId="49645"/>
    <cellStyle name="SAPBEXstdItem 3 2 4 2 6" xfId="49646"/>
    <cellStyle name="SAPBEXstdItem 3 2 4 2 7" xfId="49647"/>
    <cellStyle name="SAPBEXstdItem 3 2 4 2 8" xfId="49648"/>
    <cellStyle name="SAPBEXstdItem 3 2 4 3" xfId="49649"/>
    <cellStyle name="SAPBEXstdItem 3 2 4 3 2" xfId="49650"/>
    <cellStyle name="SAPBEXstdItem 3 2 4 3 2 2" xfId="49651"/>
    <cellStyle name="SAPBEXstdItem 3 2 4 3 3" xfId="49652"/>
    <cellStyle name="SAPBEXstdItem 3 2 4 3 4" xfId="49653"/>
    <cellStyle name="SAPBEXstdItem 3 2 4 3 5" xfId="49654"/>
    <cellStyle name="SAPBEXstdItem 3 2 4 3 6" xfId="49655"/>
    <cellStyle name="SAPBEXstdItem 3 2 4 3 7" xfId="49656"/>
    <cellStyle name="SAPBEXstdItem 3 2 4 4" xfId="49657"/>
    <cellStyle name="SAPBEXstdItem 3 2 4 4 2" xfId="49658"/>
    <cellStyle name="SAPBEXstdItem 3 2 4 5" xfId="49659"/>
    <cellStyle name="SAPBEXstdItem 3 2 4 5 2" xfId="49660"/>
    <cellStyle name="SAPBEXstdItem 3 2 4 6" xfId="49661"/>
    <cellStyle name="SAPBEXstdItem 3 2 4 7" xfId="49662"/>
    <cellStyle name="SAPBEXstdItem 3 2 4 8" xfId="49663"/>
    <cellStyle name="SAPBEXstdItem 3 2 4 9" xfId="49664"/>
    <cellStyle name="SAPBEXstdItem 3 2 5" xfId="49665"/>
    <cellStyle name="SAPBEXstdItem 3 2 6" xfId="49666"/>
    <cellStyle name="SAPBEXstdItem 3 2 6 2" xfId="49667"/>
    <cellStyle name="SAPBEXstdItem 3 2 6 2 2" xfId="49668"/>
    <cellStyle name="SAPBEXstdItem 3 2 6 2 2 2" xfId="49669"/>
    <cellStyle name="SAPBEXstdItem 3 2 6 2 3" xfId="49670"/>
    <cellStyle name="SAPBEXstdItem 3 2 6 2 4" xfId="49671"/>
    <cellStyle name="SAPBEXstdItem 3 2 6 2 5" xfId="49672"/>
    <cellStyle name="SAPBEXstdItem 3 2 6 2 6" xfId="49673"/>
    <cellStyle name="SAPBEXstdItem 3 2 6 2 7" xfId="49674"/>
    <cellStyle name="SAPBEXstdItem 3 2 6 3" xfId="49675"/>
    <cellStyle name="SAPBEXstdItem 3 2 6 3 2" xfId="49676"/>
    <cellStyle name="SAPBEXstdItem 3 2 6 4" xfId="49677"/>
    <cellStyle name="SAPBEXstdItem 3 2 6 5" xfId="49678"/>
    <cellStyle name="SAPBEXstdItem 3 2 6 6" xfId="49679"/>
    <cellStyle name="SAPBEXstdItem 3 2 6 7" xfId="49680"/>
    <cellStyle name="SAPBEXstdItem 3 2 6 8" xfId="49681"/>
    <cellStyle name="SAPBEXstdItem 3 2 7" xfId="49682"/>
    <cellStyle name="SAPBEXstdItem 3 2 7 2" xfId="49683"/>
    <cellStyle name="SAPBEXstdItem 3 2 7 2 2" xfId="49684"/>
    <cellStyle name="SAPBEXstdItem 3 2 7 3" xfId="49685"/>
    <cellStyle name="SAPBEXstdItem 3 2 7 4" xfId="49686"/>
    <cellStyle name="SAPBEXstdItem 3 2 7 5" xfId="49687"/>
    <cellStyle name="SAPBEXstdItem 3 2 7 6" xfId="49688"/>
    <cellStyle name="SAPBEXstdItem 3 2 7 7" xfId="49689"/>
    <cellStyle name="SAPBEXstdItem 3 2 8" xfId="49690"/>
    <cellStyle name="SAPBEXstdItem 3 2 8 2" xfId="49691"/>
    <cellStyle name="SAPBEXstdItem 3 2 9" xfId="49692"/>
    <cellStyle name="SAPBEXstdItem 3 2 9 2" xfId="49693"/>
    <cellStyle name="SAPBEXstdItem 3 2_Pos-Plan" xfId="49694"/>
    <cellStyle name="SAPBEXstdItem 3 3" xfId="49695"/>
    <cellStyle name="SAPBEXstdItem 3 3 10" xfId="49696"/>
    <cellStyle name="SAPBEXstdItem 3 3 2" xfId="49697"/>
    <cellStyle name="SAPBEXstdItem 3 3 2 2" xfId="49698"/>
    <cellStyle name="SAPBEXstdItem 3 3 2 2 2" xfId="49699"/>
    <cellStyle name="SAPBEXstdItem 3 3 2 2 2 2" xfId="49700"/>
    <cellStyle name="SAPBEXstdItem 3 3 2 2 2 2 2" xfId="49701"/>
    <cellStyle name="SAPBEXstdItem 3 3 2 2 2 3" xfId="49702"/>
    <cellStyle name="SAPBEXstdItem 3 3 2 2 2 4" xfId="49703"/>
    <cellStyle name="SAPBEXstdItem 3 3 2 2 2 5" xfId="49704"/>
    <cellStyle name="SAPBEXstdItem 3 3 2 2 2 6" xfId="49705"/>
    <cellStyle name="SAPBEXstdItem 3 3 2 2 2 7" xfId="49706"/>
    <cellStyle name="SAPBEXstdItem 3 3 2 2 3" xfId="49707"/>
    <cellStyle name="SAPBEXstdItem 3 3 2 2 3 2" xfId="49708"/>
    <cellStyle name="SAPBEXstdItem 3 3 2 2 4" xfId="49709"/>
    <cellStyle name="SAPBEXstdItem 3 3 2 2 5" xfId="49710"/>
    <cellStyle name="SAPBEXstdItem 3 3 2 2 6" xfId="49711"/>
    <cellStyle name="SAPBEXstdItem 3 3 2 2 7" xfId="49712"/>
    <cellStyle name="SAPBEXstdItem 3 3 2 2 8" xfId="49713"/>
    <cellStyle name="SAPBEXstdItem 3 3 2 3" xfId="49714"/>
    <cellStyle name="SAPBEXstdItem 3 3 2 3 2" xfId="49715"/>
    <cellStyle name="SAPBEXstdItem 3 3 2 3 2 2" xfId="49716"/>
    <cellStyle name="SAPBEXstdItem 3 3 2 3 3" xfId="49717"/>
    <cellStyle name="SAPBEXstdItem 3 3 2 3 4" xfId="49718"/>
    <cellStyle name="SAPBEXstdItem 3 3 2 3 5" xfId="49719"/>
    <cellStyle name="SAPBEXstdItem 3 3 2 3 6" xfId="49720"/>
    <cellStyle name="SAPBEXstdItem 3 3 2 3 7" xfId="49721"/>
    <cellStyle name="SAPBEXstdItem 3 3 2 4" xfId="49722"/>
    <cellStyle name="SAPBEXstdItem 3 3 2 4 2" xfId="49723"/>
    <cellStyle name="SAPBEXstdItem 3 3 2 5" xfId="49724"/>
    <cellStyle name="SAPBEXstdItem 3 3 2 5 2" xfId="49725"/>
    <cellStyle name="SAPBEXstdItem 3 3 2 6" xfId="49726"/>
    <cellStyle name="SAPBEXstdItem 3 3 2 7" xfId="49727"/>
    <cellStyle name="SAPBEXstdItem 3 3 2 8" xfId="49728"/>
    <cellStyle name="SAPBEXstdItem 3 3 2 9" xfId="49729"/>
    <cellStyle name="SAPBEXstdItem 3 3 3" xfId="49730"/>
    <cellStyle name="SAPBEXstdItem 3 3 3 2" xfId="49731"/>
    <cellStyle name="SAPBEXstdItem 3 3 3 2 2" xfId="49732"/>
    <cellStyle name="SAPBEXstdItem 3 3 3 2 2 2" xfId="49733"/>
    <cellStyle name="SAPBEXstdItem 3 3 3 2 3" xfId="49734"/>
    <cellStyle name="SAPBEXstdItem 3 3 3 2 4" xfId="49735"/>
    <cellStyle name="SAPBEXstdItem 3 3 3 2 5" xfId="49736"/>
    <cellStyle name="SAPBEXstdItem 3 3 3 2 6" xfId="49737"/>
    <cellStyle name="SAPBEXstdItem 3 3 3 2 7" xfId="49738"/>
    <cellStyle name="SAPBEXstdItem 3 3 3 3" xfId="49739"/>
    <cellStyle name="SAPBEXstdItem 3 3 3 3 2" xfId="49740"/>
    <cellStyle name="SAPBEXstdItem 3 3 3 4" xfId="49741"/>
    <cellStyle name="SAPBEXstdItem 3 3 3 5" xfId="49742"/>
    <cellStyle name="SAPBEXstdItem 3 3 3 6" xfId="49743"/>
    <cellStyle name="SAPBEXstdItem 3 3 3 7" xfId="49744"/>
    <cellStyle name="SAPBEXstdItem 3 3 3 8" xfId="49745"/>
    <cellStyle name="SAPBEXstdItem 3 3 4" xfId="49746"/>
    <cellStyle name="SAPBEXstdItem 3 3 4 2" xfId="49747"/>
    <cellStyle name="SAPBEXstdItem 3 3 4 2 2" xfId="49748"/>
    <cellStyle name="SAPBEXstdItem 3 3 4 3" xfId="49749"/>
    <cellStyle name="SAPBEXstdItem 3 3 4 4" xfId="49750"/>
    <cellStyle name="SAPBEXstdItem 3 3 4 5" xfId="49751"/>
    <cellStyle name="SAPBEXstdItem 3 3 4 6" xfId="49752"/>
    <cellStyle name="SAPBEXstdItem 3 3 4 7" xfId="49753"/>
    <cellStyle name="SAPBEXstdItem 3 3 5" xfId="49754"/>
    <cellStyle name="SAPBEXstdItem 3 3 5 2" xfId="49755"/>
    <cellStyle name="SAPBEXstdItem 3 3 6" xfId="49756"/>
    <cellStyle name="SAPBEXstdItem 3 3 6 2" xfId="49757"/>
    <cellStyle name="SAPBEXstdItem 3 3 7" xfId="49758"/>
    <cellStyle name="SAPBEXstdItem 3 3 8" xfId="49759"/>
    <cellStyle name="SAPBEXstdItem 3 3 9" xfId="49760"/>
    <cellStyle name="SAPBEXstdItem 3 3_Pos-Plan" xfId="49761"/>
    <cellStyle name="SAPBEXstdItem 3 4" xfId="49762"/>
    <cellStyle name="SAPBEXstdItem 3 4 2" xfId="49763"/>
    <cellStyle name="SAPBEXstdItem 3 4 2 2" xfId="49764"/>
    <cellStyle name="SAPBEXstdItem 3 4 2 2 2" xfId="49765"/>
    <cellStyle name="SAPBEXstdItem 3 4 2 2 2 2" xfId="49766"/>
    <cellStyle name="SAPBEXstdItem 3 4 2 2 3" xfId="49767"/>
    <cellStyle name="SAPBEXstdItem 3 4 2 2 4" xfId="49768"/>
    <cellStyle name="SAPBEXstdItem 3 4 2 2 5" xfId="49769"/>
    <cellStyle name="SAPBEXstdItem 3 4 2 2 6" xfId="49770"/>
    <cellStyle name="SAPBEXstdItem 3 4 2 2 7" xfId="49771"/>
    <cellStyle name="SAPBEXstdItem 3 4 2 3" xfId="49772"/>
    <cellStyle name="SAPBEXstdItem 3 4 2 3 2" xfId="49773"/>
    <cellStyle name="SAPBEXstdItem 3 4 2 4" xfId="49774"/>
    <cellStyle name="SAPBEXstdItem 3 4 2 4 2" xfId="49775"/>
    <cellStyle name="SAPBEXstdItem 3 4 2 5" xfId="49776"/>
    <cellStyle name="SAPBEXstdItem 3 4 2 6" xfId="49777"/>
    <cellStyle name="SAPBEXstdItem 3 4 2 7" xfId="49778"/>
    <cellStyle name="SAPBEXstdItem 3 4 2 8" xfId="49779"/>
    <cellStyle name="SAPBEXstdItem 3 4 3" xfId="49780"/>
    <cellStyle name="SAPBEXstdItem 3 4 3 2" xfId="49781"/>
    <cellStyle name="SAPBEXstdItem 3 4 3 2 2" xfId="49782"/>
    <cellStyle name="SAPBEXstdItem 3 4 3 3" xfId="49783"/>
    <cellStyle name="SAPBEXstdItem 3 4 3 4" xfId="49784"/>
    <cellStyle name="SAPBEXstdItem 3 4 3 5" xfId="49785"/>
    <cellStyle name="SAPBEXstdItem 3 4 3 6" xfId="49786"/>
    <cellStyle name="SAPBEXstdItem 3 4 3 7" xfId="49787"/>
    <cellStyle name="SAPBEXstdItem 3 4 4" xfId="49788"/>
    <cellStyle name="SAPBEXstdItem 3 4 4 2" xfId="49789"/>
    <cellStyle name="SAPBEXstdItem 3 4 5" xfId="49790"/>
    <cellStyle name="SAPBEXstdItem 3 4 5 2" xfId="49791"/>
    <cellStyle name="SAPBEXstdItem 3 4 6" xfId="49792"/>
    <cellStyle name="SAPBEXstdItem 3 4 7" xfId="49793"/>
    <cellStyle name="SAPBEXstdItem 3 4 8" xfId="49794"/>
    <cellStyle name="SAPBEXstdItem 3 4 9" xfId="49795"/>
    <cellStyle name="SAPBEXstdItem 3 4_Pos-Plan" xfId="49796"/>
    <cellStyle name="SAPBEXstdItem 3 5" xfId="49797"/>
    <cellStyle name="SAPBEXstdItem 3 5 2" xfId="49798"/>
    <cellStyle name="SAPBEXstdItem 3 5 2 2" xfId="49799"/>
    <cellStyle name="SAPBEXstdItem 3 5 2 2 2" xfId="49800"/>
    <cellStyle name="SAPBEXstdItem 3 5 2 2 2 2" xfId="49801"/>
    <cellStyle name="SAPBEXstdItem 3 5 2 2 3" xfId="49802"/>
    <cellStyle name="SAPBEXstdItem 3 5 2 2 4" xfId="49803"/>
    <cellStyle name="SAPBEXstdItem 3 5 2 2 5" xfId="49804"/>
    <cellStyle name="SAPBEXstdItem 3 5 2 2 6" xfId="49805"/>
    <cellStyle name="SAPBEXstdItem 3 5 2 2 7" xfId="49806"/>
    <cellStyle name="SAPBEXstdItem 3 5 2 3" xfId="49807"/>
    <cellStyle name="SAPBEXstdItem 3 5 2 3 2" xfId="49808"/>
    <cellStyle name="SAPBEXstdItem 3 5 2 4" xfId="49809"/>
    <cellStyle name="SAPBEXstdItem 3 5 2 4 2" xfId="49810"/>
    <cellStyle name="SAPBEXstdItem 3 5 2 5" xfId="49811"/>
    <cellStyle name="SAPBEXstdItem 3 5 2 6" xfId="49812"/>
    <cellStyle name="SAPBEXstdItem 3 5 2 7" xfId="49813"/>
    <cellStyle name="SAPBEXstdItem 3 5 2 8" xfId="49814"/>
    <cellStyle name="SAPBEXstdItem 3 5 3" xfId="49815"/>
    <cellStyle name="SAPBEXstdItem 3 5 3 2" xfId="49816"/>
    <cellStyle name="SAPBEXstdItem 3 5 3 2 2" xfId="49817"/>
    <cellStyle name="SAPBEXstdItem 3 5 3 3" xfId="49818"/>
    <cellStyle name="SAPBEXstdItem 3 5 3 4" xfId="49819"/>
    <cellStyle name="SAPBEXstdItem 3 5 3 5" xfId="49820"/>
    <cellStyle name="SAPBEXstdItem 3 5 3 6" xfId="49821"/>
    <cellStyle name="SAPBEXstdItem 3 5 3 7" xfId="49822"/>
    <cellStyle name="SAPBEXstdItem 3 5 4" xfId="49823"/>
    <cellStyle name="SAPBEXstdItem 3 5 4 2" xfId="49824"/>
    <cellStyle name="SAPBEXstdItem 3 5 5" xfId="49825"/>
    <cellStyle name="SAPBEXstdItem 3 5 5 2" xfId="49826"/>
    <cellStyle name="SAPBEXstdItem 3 5 6" xfId="49827"/>
    <cellStyle name="SAPBEXstdItem 3 5 7" xfId="49828"/>
    <cellStyle name="SAPBEXstdItem 3 5 8" xfId="49829"/>
    <cellStyle name="SAPBEXstdItem 3 5 9" xfId="49830"/>
    <cellStyle name="SAPBEXstdItem 3 5_Pos-Plan" xfId="49831"/>
    <cellStyle name="SAPBEXstdItem 3 6" xfId="49832"/>
    <cellStyle name="SAPBEXstdItem 3 6 2" xfId="49833"/>
    <cellStyle name="SAPBEXstdItem 3 7" xfId="49834"/>
    <cellStyle name="SAPBEXstdItem 3 7 2" xfId="49835"/>
    <cellStyle name="SAPBEXstdItem 3 7 2 2" xfId="49836"/>
    <cellStyle name="SAPBEXstdItem 3 7 2 2 2" xfId="49837"/>
    <cellStyle name="SAPBEXstdItem 3 7 2 3" xfId="49838"/>
    <cellStyle name="SAPBEXstdItem 3 7 2 4" xfId="49839"/>
    <cellStyle name="SAPBEXstdItem 3 7 2 5" xfId="49840"/>
    <cellStyle name="SAPBEXstdItem 3 7 2 6" xfId="49841"/>
    <cellStyle name="SAPBEXstdItem 3 7 2 7" xfId="49842"/>
    <cellStyle name="SAPBEXstdItem 3 7 3" xfId="49843"/>
    <cellStyle name="SAPBEXstdItem 3 7 3 2" xfId="49844"/>
    <cellStyle name="SAPBEXstdItem 3 7 4" xfId="49845"/>
    <cellStyle name="SAPBEXstdItem 3 7 4 2" xfId="49846"/>
    <cellStyle name="SAPBEXstdItem 3 7 5" xfId="49847"/>
    <cellStyle name="SAPBEXstdItem 3 7 6" xfId="49848"/>
    <cellStyle name="SAPBEXstdItem 3 7 7" xfId="49849"/>
    <cellStyle name="SAPBEXstdItem 3 7 8" xfId="49850"/>
    <cellStyle name="SAPBEXstdItem 3 8" xfId="49851"/>
    <cellStyle name="SAPBEXstdItem 3 8 2" xfId="49852"/>
    <cellStyle name="SAPBEXstdItem 3 8 2 2" xfId="49853"/>
    <cellStyle name="SAPBEXstdItem 3 8 3" xfId="49854"/>
    <cellStyle name="SAPBEXstdItem 3 8 3 2" xfId="49855"/>
    <cellStyle name="SAPBEXstdItem 3 8 4" xfId="49856"/>
    <cellStyle name="SAPBEXstdItem 3 8 5" xfId="49857"/>
    <cellStyle name="SAPBEXstdItem 3 8 6" xfId="49858"/>
    <cellStyle name="SAPBEXstdItem 3 8 7" xfId="49859"/>
    <cellStyle name="SAPBEXstdItem 3 9" xfId="49860"/>
    <cellStyle name="SAPBEXstdItem 3 9 2" xfId="49861"/>
    <cellStyle name="SAPBEXstdItem 3_Pos-Plan" xfId="49862"/>
    <cellStyle name="SAPBEXstdItem 4" xfId="49863"/>
    <cellStyle name="SAPBEXstdItem 4 10" xfId="49864"/>
    <cellStyle name="SAPBEXstdItem 4 10 2" xfId="49865"/>
    <cellStyle name="SAPBEXstdItem 4 11" xfId="49866"/>
    <cellStyle name="SAPBEXstdItem 4 11 2" xfId="49867"/>
    <cellStyle name="SAPBEXstdItem 4 12" xfId="49868"/>
    <cellStyle name="SAPBEXstdItem 4 13" xfId="49869"/>
    <cellStyle name="SAPBEXstdItem 4 14" xfId="49870"/>
    <cellStyle name="SAPBEXstdItem 4 2" xfId="49871"/>
    <cellStyle name="SAPBEXstdItem 4 2 10" xfId="49872"/>
    <cellStyle name="SAPBEXstdItem 4 2 11" xfId="49873"/>
    <cellStyle name="SAPBEXstdItem 4 2 12" xfId="49874"/>
    <cellStyle name="SAPBEXstdItem 4 2 13" xfId="49875"/>
    <cellStyle name="SAPBEXstdItem 4 2 2" xfId="49876"/>
    <cellStyle name="SAPBEXstdItem 4 2 2 10" xfId="49877"/>
    <cellStyle name="SAPBEXstdItem 4 2 2 2" xfId="49878"/>
    <cellStyle name="SAPBEXstdItem 4 2 2 2 2" xfId="49879"/>
    <cellStyle name="SAPBEXstdItem 4 2 2 2 2 2" xfId="49880"/>
    <cellStyle name="SAPBEXstdItem 4 2 2 2 2 2 2" xfId="49881"/>
    <cellStyle name="SAPBEXstdItem 4 2 2 2 2 2 2 2" xfId="49882"/>
    <cellStyle name="SAPBEXstdItem 4 2 2 2 2 2 3" xfId="49883"/>
    <cellStyle name="SAPBEXstdItem 4 2 2 2 2 2 4" xfId="49884"/>
    <cellStyle name="SAPBEXstdItem 4 2 2 2 2 2 5" xfId="49885"/>
    <cellStyle name="SAPBEXstdItem 4 2 2 2 2 2 6" xfId="49886"/>
    <cellStyle name="SAPBEXstdItem 4 2 2 2 2 2 7" xfId="49887"/>
    <cellStyle name="SAPBEXstdItem 4 2 2 2 2 3" xfId="49888"/>
    <cellStyle name="SAPBEXstdItem 4 2 2 2 2 3 2" xfId="49889"/>
    <cellStyle name="SAPBEXstdItem 4 2 2 2 2 4" xfId="49890"/>
    <cellStyle name="SAPBEXstdItem 4 2 2 2 2 5" xfId="49891"/>
    <cellStyle name="SAPBEXstdItem 4 2 2 2 2 6" xfId="49892"/>
    <cellStyle name="SAPBEXstdItem 4 2 2 2 2 7" xfId="49893"/>
    <cellStyle name="SAPBEXstdItem 4 2 2 2 2 8" xfId="49894"/>
    <cellStyle name="SAPBEXstdItem 4 2 2 2 3" xfId="49895"/>
    <cellStyle name="SAPBEXstdItem 4 2 2 2 3 2" xfId="49896"/>
    <cellStyle name="SAPBEXstdItem 4 2 2 2 3 2 2" xfId="49897"/>
    <cellStyle name="SAPBEXstdItem 4 2 2 2 3 3" xfId="49898"/>
    <cellStyle name="SAPBEXstdItem 4 2 2 2 3 4" xfId="49899"/>
    <cellStyle name="SAPBEXstdItem 4 2 2 2 3 5" xfId="49900"/>
    <cellStyle name="SAPBEXstdItem 4 2 2 2 3 6" xfId="49901"/>
    <cellStyle name="SAPBEXstdItem 4 2 2 2 3 7" xfId="49902"/>
    <cellStyle name="SAPBEXstdItem 4 2 2 2 4" xfId="49903"/>
    <cellStyle name="SAPBEXstdItem 4 2 2 2 4 2" xfId="49904"/>
    <cellStyle name="SAPBEXstdItem 4 2 2 2 5" xfId="49905"/>
    <cellStyle name="SAPBEXstdItem 4 2 2 2 5 2" xfId="49906"/>
    <cellStyle name="SAPBEXstdItem 4 2 2 2 6" xfId="49907"/>
    <cellStyle name="SAPBEXstdItem 4 2 2 2 7" xfId="49908"/>
    <cellStyle name="SAPBEXstdItem 4 2 2 2 8" xfId="49909"/>
    <cellStyle name="SAPBEXstdItem 4 2 2 2 9" xfId="49910"/>
    <cellStyle name="SAPBEXstdItem 4 2 2 3" xfId="49911"/>
    <cellStyle name="SAPBEXstdItem 4 2 2 3 2" xfId="49912"/>
    <cellStyle name="SAPBEXstdItem 4 2 2 3 2 2" xfId="49913"/>
    <cellStyle name="SAPBEXstdItem 4 2 2 3 2 2 2" xfId="49914"/>
    <cellStyle name="SAPBEXstdItem 4 2 2 3 2 3" xfId="49915"/>
    <cellStyle name="SAPBEXstdItem 4 2 2 3 2 4" xfId="49916"/>
    <cellStyle name="SAPBEXstdItem 4 2 2 3 2 5" xfId="49917"/>
    <cellStyle name="SAPBEXstdItem 4 2 2 3 2 6" xfId="49918"/>
    <cellStyle name="SAPBEXstdItem 4 2 2 3 2 7" xfId="49919"/>
    <cellStyle name="SAPBEXstdItem 4 2 2 3 3" xfId="49920"/>
    <cellStyle name="SAPBEXstdItem 4 2 2 3 3 2" xfId="49921"/>
    <cellStyle name="SAPBEXstdItem 4 2 2 3 4" xfId="49922"/>
    <cellStyle name="SAPBEXstdItem 4 2 2 3 5" xfId="49923"/>
    <cellStyle name="SAPBEXstdItem 4 2 2 3 6" xfId="49924"/>
    <cellStyle name="SAPBEXstdItem 4 2 2 3 7" xfId="49925"/>
    <cellStyle name="SAPBEXstdItem 4 2 2 3 8" xfId="49926"/>
    <cellStyle name="SAPBEXstdItem 4 2 2 4" xfId="49927"/>
    <cellStyle name="SAPBEXstdItem 4 2 2 4 2" xfId="49928"/>
    <cellStyle name="SAPBEXstdItem 4 2 2 4 2 2" xfId="49929"/>
    <cellStyle name="SAPBEXstdItem 4 2 2 4 3" xfId="49930"/>
    <cellStyle name="SAPBEXstdItem 4 2 2 4 4" xfId="49931"/>
    <cellStyle name="SAPBEXstdItem 4 2 2 4 5" xfId="49932"/>
    <cellStyle name="SAPBEXstdItem 4 2 2 4 6" xfId="49933"/>
    <cellStyle name="SAPBEXstdItem 4 2 2 4 7" xfId="49934"/>
    <cellStyle name="SAPBEXstdItem 4 2 2 5" xfId="49935"/>
    <cellStyle name="SAPBEXstdItem 4 2 2 5 2" xfId="49936"/>
    <cellStyle name="SAPBEXstdItem 4 2 2 6" xfId="49937"/>
    <cellStyle name="SAPBEXstdItem 4 2 2 6 2" xfId="49938"/>
    <cellStyle name="SAPBEXstdItem 4 2 2 7" xfId="49939"/>
    <cellStyle name="SAPBEXstdItem 4 2 2 8" xfId="49940"/>
    <cellStyle name="SAPBEXstdItem 4 2 2 9" xfId="49941"/>
    <cellStyle name="SAPBEXstdItem 4 2 2_Pos-Plan" xfId="49942"/>
    <cellStyle name="SAPBEXstdItem 4 2 3" xfId="49943"/>
    <cellStyle name="SAPBEXstdItem 4 2 3 2" xfId="49944"/>
    <cellStyle name="SAPBEXstdItem 4 2 3 2 2" xfId="49945"/>
    <cellStyle name="SAPBEXstdItem 4 2 3 2 2 2" xfId="49946"/>
    <cellStyle name="SAPBEXstdItem 4 2 3 2 2 2 2" xfId="49947"/>
    <cellStyle name="SAPBEXstdItem 4 2 3 2 2 3" xfId="49948"/>
    <cellStyle name="SAPBEXstdItem 4 2 3 2 2 4" xfId="49949"/>
    <cellStyle name="SAPBEXstdItem 4 2 3 2 2 5" xfId="49950"/>
    <cellStyle name="SAPBEXstdItem 4 2 3 2 2 6" xfId="49951"/>
    <cellStyle name="SAPBEXstdItem 4 2 3 2 2 7" xfId="49952"/>
    <cellStyle name="SAPBEXstdItem 4 2 3 2 3" xfId="49953"/>
    <cellStyle name="SAPBEXstdItem 4 2 3 2 3 2" xfId="49954"/>
    <cellStyle name="SAPBEXstdItem 4 2 3 2 4" xfId="49955"/>
    <cellStyle name="SAPBEXstdItem 4 2 3 2 4 2" xfId="49956"/>
    <cellStyle name="SAPBEXstdItem 4 2 3 2 5" xfId="49957"/>
    <cellStyle name="SAPBEXstdItem 4 2 3 2 6" xfId="49958"/>
    <cellStyle name="SAPBEXstdItem 4 2 3 2 7" xfId="49959"/>
    <cellStyle name="SAPBEXstdItem 4 2 3 2 8" xfId="49960"/>
    <cellStyle name="SAPBEXstdItem 4 2 3 3" xfId="49961"/>
    <cellStyle name="SAPBEXstdItem 4 2 3 3 2" xfId="49962"/>
    <cellStyle name="SAPBEXstdItem 4 2 3 3 2 2" xfId="49963"/>
    <cellStyle name="SAPBEXstdItem 4 2 3 3 3" xfId="49964"/>
    <cellStyle name="SAPBEXstdItem 4 2 3 3 4" xfId="49965"/>
    <cellStyle name="SAPBEXstdItem 4 2 3 3 5" xfId="49966"/>
    <cellStyle name="SAPBEXstdItem 4 2 3 3 6" xfId="49967"/>
    <cellStyle name="SAPBEXstdItem 4 2 3 3 7" xfId="49968"/>
    <cellStyle name="SAPBEXstdItem 4 2 3 4" xfId="49969"/>
    <cellStyle name="SAPBEXstdItem 4 2 3 4 2" xfId="49970"/>
    <cellStyle name="SAPBEXstdItem 4 2 3 5" xfId="49971"/>
    <cellStyle name="SAPBEXstdItem 4 2 3 5 2" xfId="49972"/>
    <cellStyle name="SAPBEXstdItem 4 2 3 6" xfId="49973"/>
    <cellStyle name="SAPBEXstdItem 4 2 3 7" xfId="49974"/>
    <cellStyle name="SAPBEXstdItem 4 2 3 8" xfId="49975"/>
    <cellStyle name="SAPBEXstdItem 4 2 3 9" xfId="49976"/>
    <cellStyle name="SAPBEXstdItem 4 2 3_Pos-Plan" xfId="49977"/>
    <cellStyle name="SAPBEXstdItem 4 2 4" xfId="49978"/>
    <cellStyle name="SAPBEXstdItem 4 2 4 2" xfId="49979"/>
    <cellStyle name="SAPBEXstdItem 4 2 4 2 2" xfId="49980"/>
    <cellStyle name="SAPBEXstdItem 4 2 4 2 2 2" xfId="49981"/>
    <cellStyle name="SAPBEXstdItem 4 2 4 2 2 2 2" xfId="49982"/>
    <cellStyle name="SAPBEXstdItem 4 2 4 2 2 3" xfId="49983"/>
    <cellStyle name="SAPBEXstdItem 4 2 4 2 2 4" xfId="49984"/>
    <cellStyle name="SAPBEXstdItem 4 2 4 2 2 5" xfId="49985"/>
    <cellStyle name="SAPBEXstdItem 4 2 4 2 2 6" xfId="49986"/>
    <cellStyle name="SAPBEXstdItem 4 2 4 2 2 7" xfId="49987"/>
    <cellStyle name="SAPBEXstdItem 4 2 4 2 3" xfId="49988"/>
    <cellStyle name="SAPBEXstdItem 4 2 4 2 3 2" xfId="49989"/>
    <cellStyle name="SAPBEXstdItem 4 2 4 2 4" xfId="49990"/>
    <cellStyle name="SAPBEXstdItem 4 2 4 2 4 2" xfId="49991"/>
    <cellStyle name="SAPBEXstdItem 4 2 4 2 5" xfId="49992"/>
    <cellStyle name="SAPBEXstdItem 4 2 4 2 6" xfId="49993"/>
    <cellStyle name="SAPBEXstdItem 4 2 4 2 7" xfId="49994"/>
    <cellStyle name="SAPBEXstdItem 4 2 4 2 8" xfId="49995"/>
    <cellStyle name="SAPBEXstdItem 4 2 4 3" xfId="49996"/>
    <cellStyle name="SAPBEXstdItem 4 2 4 3 2" xfId="49997"/>
    <cellStyle name="SAPBEXstdItem 4 2 4 3 2 2" xfId="49998"/>
    <cellStyle name="SAPBEXstdItem 4 2 4 3 3" xfId="49999"/>
    <cellStyle name="SAPBEXstdItem 4 2 4 3 3 2" xfId="50000"/>
    <cellStyle name="SAPBEXstdItem 4 2 4 3 4" xfId="50001"/>
    <cellStyle name="SAPBEXstdItem 4 2 4 3 5" xfId="50002"/>
    <cellStyle name="SAPBEXstdItem 4 2 4 3 6" xfId="50003"/>
    <cellStyle name="SAPBEXstdItem 4 2 4 3 7" xfId="50004"/>
    <cellStyle name="SAPBEXstdItem 4 2 4 4" xfId="50005"/>
    <cellStyle name="SAPBEXstdItem 4 2 4 4 2" xfId="50006"/>
    <cellStyle name="SAPBEXstdItem 4 2 4 5" xfId="50007"/>
    <cellStyle name="SAPBEXstdItem 4 2 4 5 2" xfId="50008"/>
    <cellStyle name="SAPBEXstdItem 4 2 4 6" xfId="50009"/>
    <cellStyle name="SAPBEXstdItem 4 2 4 7" xfId="50010"/>
    <cellStyle name="SAPBEXstdItem 4 2 4 8" xfId="50011"/>
    <cellStyle name="SAPBEXstdItem 4 2 4 9" xfId="50012"/>
    <cellStyle name="SAPBEXstdItem 4 2 4_Pos-Plan" xfId="50013"/>
    <cellStyle name="SAPBEXstdItem 4 2 5" xfId="50014"/>
    <cellStyle name="SAPBEXstdItem 4 2 5 2" xfId="50015"/>
    <cellStyle name="SAPBEXstdItem 4 2 6" xfId="50016"/>
    <cellStyle name="SAPBEXstdItem 4 2 6 2" xfId="50017"/>
    <cellStyle name="SAPBEXstdItem 4 2 6 2 2" xfId="50018"/>
    <cellStyle name="SAPBEXstdItem 4 2 6 2 2 2" xfId="50019"/>
    <cellStyle name="SAPBEXstdItem 4 2 6 2 3" xfId="50020"/>
    <cellStyle name="SAPBEXstdItem 4 2 6 2 4" xfId="50021"/>
    <cellStyle name="SAPBEXstdItem 4 2 6 2 5" xfId="50022"/>
    <cellStyle name="SAPBEXstdItem 4 2 6 2 6" xfId="50023"/>
    <cellStyle name="SAPBEXstdItem 4 2 6 2 7" xfId="50024"/>
    <cellStyle name="SAPBEXstdItem 4 2 6 3" xfId="50025"/>
    <cellStyle name="SAPBEXstdItem 4 2 6 3 2" xfId="50026"/>
    <cellStyle name="SAPBEXstdItem 4 2 6 4" xfId="50027"/>
    <cellStyle name="SAPBEXstdItem 4 2 6 4 2" xfId="50028"/>
    <cellStyle name="SAPBEXstdItem 4 2 6 5" xfId="50029"/>
    <cellStyle name="SAPBEXstdItem 4 2 6 6" xfId="50030"/>
    <cellStyle name="SAPBEXstdItem 4 2 6 7" xfId="50031"/>
    <cellStyle name="SAPBEXstdItem 4 2 6 8" xfId="50032"/>
    <cellStyle name="SAPBEXstdItem 4 2 7" xfId="50033"/>
    <cellStyle name="SAPBEXstdItem 4 2 7 2" xfId="50034"/>
    <cellStyle name="SAPBEXstdItem 4 2 7 2 2" xfId="50035"/>
    <cellStyle name="SAPBEXstdItem 4 2 7 3" xfId="50036"/>
    <cellStyle name="SAPBEXstdItem 4 2 7 3 2" xfId="50037"/>
    <cellStyle name="SAPBEXstdItem 4 2 7 4" xfId="50038"/>
    <cellStyle name="SAPBEXstdItem 4 2 7 5" xfId="50039"/>
    <cellStyle name="SAPBEXstdItem 4 2 7 6" xfId="50040"/>
    <cellStyle name="SAPBEXstdItem 4 2 7 7" xfId="50041"/>
    <cellStyle name="SAPBEXstdItem 4 2 8" xfId="50042"/>
    <cellStyle name="SAPBEXstdItem 4 2 8 2" xfId="50043"/>
    <cellStyle name="SAPBEXstdItem 4 2 9" xfId="50044"/>
    <cellStyle name="SAPBEXstdItem 4 2 9 2" xfId="50045"/>
    <cellStyle name="SAPBEXstdItem 4 2_Pos-Plan" xfId="50046"/>
    <cellStyle name="SAPBEXstdItem 4 3" xfId="50047"/>
    <cellStyle name="SAPBEXstdItem 4 3 10" xfId="50048"/>
    <cellStyle name="SAPBEXstdItem 4 3 2" xfId="50049"/>
    <cellStyle name="SAPBEXstdItem 4 3 2 2" xfId="50050"/>
    <cellStyle name="SAPBEXstdItem 4 3 2 2 2" xfId="50051"/>
    <cellStyle name="SAPBEXstdItem 4 3 2 2 2 2" xfId="50052"/>
    <cellStyle name="SAPBEXstdItem 4 3 2 2 2 2 2" xfId="50053"/>
    <cellStyle name="SAPBEXstdItem 4 3 2 2 2 3" xfId="50054"/>
    <cellStyle name="SAPBEXstdItem 4 3 2 2 2 4" xfId="50055"/>
    <cellStyle name="SAPBEXstdItem 4 3 2 2 2 5" xfId="50056"/>
    <cellStyle name="SAPBEXstdItem 4 3 2 2 2 6" xfId="50057"/>
    <cellStyle name="SAPBEXstdItem 4 3 2 2 2 7" xfId="50058"/>
    <cellStyle name="SAPBEXstdItem 4 3 2 2 3" xfId="50059"/>
    <cellStyle name="SAPBEXstdItem 4 3 2 2 3 2" xfId="50060"/>
    <cellStyle name="SAPBEXstdItem 4 3 2 2 4" xfId="50061"/>
    <cellStyle name="SAPBEXstdItem 4 3 2 2 4 2" xfId="50062"/>
    <cellStyle name="SAPBEXstdItem 4 3 2 2 5" xfId="50063"/>
    <cellStyle name="SAPBEXstdItem 4 3 2 2 6" xfId="50064"/>
    <cellStyle name="SAPBEXstdItem 4 3 2 2 7" xfId="50065"/>
    <cellStyle name="SAPBEXstdItem 4 3 2 2 8" xfId="50066"/>
    <cellStyle name="SAPBEXstdItem 4 3 2 3" xfId="50067"/>
    <cellStyle name="SAPBEXstdItem 4 3 2 3 2" xfId="50068"/>
    <cellStyle name="SAPBEXstdItem 4 3 2 3 2 2" xfId="50069"/>
    <cellStyle name="SAPBEXstdItem 4 3 2 3 3" xfId="50070"/>
    <cellStyle name="SAPBEXstdItem 4 3 2 3 4" xfId="50071"/>
    <cellStyle name="SAPBEXstdItem 4 3 2 3 5" xfId="50072"/>
    <cellStyle name="SAPBEXstdItem 4 3 2 3 6" xfId="50073"/>
    <cellStyle name="SAPBEXstdItem 4 3 2 3 7" xfId="50074"/>
    <cellStyle name="SAPBEXstdItem 4 3 2 4" xfId="50075"/>
    <cellStyle name="SAPBEXstdItem 4 3 2 4 2" xfId="50076"/>
    <cellStyle name="SAPBEXstdItem 4 3 2 5" xfId="50077"/>
    <cellStyle name="SAPBEXstdItem 4 3 2 5 2" xfId="50078"/>
    <cellStyle name="SAPBEXstdItem 4 3 2 6" xfId="50079"/>
    <cellStyle name="SAPBEXstdItem 4 3 2 7" xfId="50080"/>
    <cellStyle name="SAPBEXstdItem 4 3 2 8" xfId="50081"/>
    <cellStyle name="SAPBEXstdItem 4 3 2 9" xfId="50082"/>
    <cellStyle name="SAPBEXstdItem 4 3 2_Pos-Plan" xfId="50083"/>
    <cellStyle name="SAPBEXstdItem 4 3 3" xfId="50084"/>
    <cellStyle name="SAPBEXstdItem 4 3 3 2" xfId="50085"/>
    <cellStyle name="SAPBEXstdItem 4 3 3 2 2" xfId="50086"/>
    <cellStyle name="SAPBEXstdItem 4 3 3 2 2 2" xfId="50087"/>
    <cellStyle name="SAPBEXstdItem 4 3 3 2 3" xfId="50088"/>
    <cellStyle name="SAPBEXstdItem 4 3 3 2 3 2" xfId="50089"/>
    <cellStyle name="SAPBEXstdItem 4 3 3 2 4" xfId="50090"/>
    <cellStyle name="SAPBEXstdItem 4 3 3 2 5" xfId="50091"/>
    <cellStyle name="SAPBEXstdItem 4 3 3 2 6" xfId="50092"/>
    <cellStyle name="SAPBEXstdItem 4 3 3 2 7" xfId="50093"/>
    <cellStyle name="SAPBEXstdItem 4 3 3 3" xfId="50094"/>
    <cellStyle name="SAPBEXstdItem 4 3 3 3 2" xfId="50095"/>
    <cellStyle name="SAPBEXstdItem 4 3 3 4" xfId="50096"/>
    <cellStyle name="SAPBEXstdItem 4 3 3 4 2" xfId="50097"/>
    <cellStyle name="SAPBEXstdItem 4 3 3 5" xfId="50098"/>
    <cellStyle name="SAPBEXstdItem 4 3 3 6" xfId="50099"/>
    <cellStyle name="SAPBEXstdItem 4 3 3 7" xfId="50100"/>
    <cellStyle name="SAPBEXstdItem 4 3 3 8" xfId="50101"/>
    <cellStyle name="SAPBEXstdItem 4 3 3_Pos-Plan" xfId="50102"/>
    <cellStyle name="SAPBEXstdItem 4 3 4" xfId="50103"/>
    <cellStyle name="SAPBEXstdItem 4 3 4 2" xfId="50104"/>
    <cellStyle name="SAPBEXstdItem 4 3 4 2 2" xfId="50105"/>
    <cellStyle name="SAPBEXstdItem 4 3 4 3" xfId="50106"/>
    <cellStyle name="SAPBEXstdItem 4 3 4 3 2" xfId="50107"/>
    <cellStyle name="SAPBEXstdItem 4 3 4 4" xfId="50108"/>
    <cellStyle name="SAPBEXstdItem 4 3 4 5" xfId="50109"/>
    <cellStyle name="SAPBEXstdItem 4 3 4 6" xfId="50110"/>
    <cellStyle name="SAPBEXstdItem 4 3 4 7" xfId="50111"/>
    <cellStyle name="SAPBEXstdItem 4 3 5" xfId="50112"/>
    <cellStyle name="SAPBEXstdItem 4 3 5 2" xfId="50113"/>
    <cellStyle name="SAPBEXstdItem 4 3 6" xfId="50114"/>
    <cellStyle name="SAPBEXstdItem 4 3 6 2" xfId="50115"/>
    <cellStyle name="SAPBEXstdItem 4 3 7" xfId="50116"/>
    <cellStyle name="SAPBEXstdItem 4 3 8" xfId="50117"/>
    <cellStyle name="SAPBEXstdItem 4 3 9" xfId="50118"/>
    <cellStyle name="SAPBEXstdItem 4 3_Pos-Plan" xfId="50119"/>
    <cellStyle name="SAPBEXstdItem 4 4" xfId="50120"/>
    <cellStyle name="SAPBEXstdItem 4 4 2" xfId="50121"/>
    <cellStyle name="SAPBEXstdItem 4 4 2 2" xfId="50122"/>
    <cellStyle name="SAPBEXstdItem 4 4 2 2 2" xfId="50123"/>
    <cellStyle name="SAPBEXstdItem 4 4 2 2 2 2" xfId="50124"/>
    <cellStyle name="SAPBEXstdItem 4 4 2 2 3" xfId="50125"/>
    <cellStyle name="SAPBEXstdItem 4 4 2 2 4" xfId="50126"/>
    <cellStyle name="SAPBEXstdItem 4 4 2 2 5" xfId="50127"/>
    <cellStyle name="SAPBEXstdItem 4 4 2 2 6" xfId="50128"/>
    <cellStyle name="SAPBEXstdItem 4 4 2 2 7" xfId="50129"/>
    <cellStyle name="SAPBEXstdItem 4 4 2 3" xfId="50130"/>
    <cellStyle name="SAPBEXstdItem 4 4 2 3 2" xfId="50131"/>
    <cellStyle name="SAPBEXstdItem 4 4 2 4" xfId="50132"/>
    <cellStyle name="SAPBEXstdItem 4 4 2 4 2" xfId="50133"/>
    <cellStyle name="SAPBEXstdItem 4 4 2 5" xfId="50134"/>
    <cellStyle name="SAPBEXstdItem 4 4 2 6" xfId="50135"/>
    <cellStyle name="SAPBEXstdItem 4 4 2 7" xfId="50136"/>
    <cellStyle name="SAPBEXstdItem 4 4 2 8" xfId="50137"/>
    <cellStyle name="SAPBEXstdItem 4 4 3" xfId="50138"/>
    <cellStyle name="SAPBEXstdItem 4 4 3 2" xfId="50139"/>
    <cellStyle name="SAPBEXstdItem 4 4 3 2 2" xfId="50140"/>
    <cellStyle name="SAPBEXstdItem 4 4 3 3" xfId="50141"/>
    <cellStyle name="SAPBEXstdItem 4 4 3 3 2" xfId="50142"/>
    <cellStyle name="SAPBEXstdItem 4 4 3 4" xfId="50143"/>
    <cellStyle name="SAPBEXstdItem 4 4 3 5" xfId="50144"/>
    <cellStyle name="SAPBEXstdItem 4 4 3 6" xfId="50145"/>
    <cellStyle name="SAPBEXstdItem 4 4 3 7" xfId="50146"/>
    <cellStyle name="SAPBEXstdItem 4 4 4" xfId="50147"/>
    <cellStyle name="SAPBEXstdItem 4 4 4 2" xfId="50148"/>
    <cellStyle name="SAPBEXstdItem 4 4 5" xfId="50149"/>
    <cellStyle name="SAPBEXstdItem 4 4 5 2" xfId="50150"/>
    <cellStyle name="SAPBEXstdItem 4 4 6" xfId="50151"/>
    <cellStyle name="SAPBEXstdItem 4 4 7" xfId="50152"/>
    <cellStyle name="SAPBEXstdItem 4 4 8" xfId="50153"/>
    <cellStyle name="SAPBEXstdItem 4 4 9" xfId="50154"/>
    <cellStyle name="SAPBEXstdItem 4 4_Pos-Plan" xfId="50155"/>
    <cellStyle name="SAPBEXstdItem 4 5" xfId="50156"/>
    <cellStyle name="SAPBEXstdItem 4 5 2" xfId="50157"/>
    <cellStyle name="SAPBEXstdItem 4 5 2 2" xfId="50158"/>
    <cellStyle name="SAPBEXstdItem 4 5 2 2 2" xfId="50159"/>
    <cellStyle name="SAPBEXstdItem 4 5 2 2 2 2" xfId="50160"/>
    <cellStyle name="SAPBEXstdItem 4 5 2 2 3" xfId="50161"/>
    <cellStyle name="SAPBEXstdItem 4 5 2 2 4" xfId="50162"/>
    <cellStyle name="SAPBEXstdItem 4 5 2 2 5" xfId="50163"/>
    <cellStyle name="SAPBEXstdItem 4 5 2 2 6" xfId="50164"/>
    <cellStyle name="SAPBEXstdItem 4 5 2 2 7" xfId="50165"/>
    <cellStyle name="SAPBEXstdItem 4 5 2 3" xfId="50166"/>
    <cellStyle name="SAPBEXstdItem 4 5 2 3 2" xfId="50167"/>
    <cellStyle name="SAPBEXstdItem 4 5 2 4" xfId="50168"/>
    <cellStyle name="SAPBEXstdItem 4 5 2 4 2" xfId="50169"/>
    <cellStyle name="SAPBEXstdItem 4 5 2 5" xfId="50170"/>
    <cellStyle name="SAPBEXstdItem 4 5 2 6" xfId="50171"/>
    <cellStyle name="SAPBEXstdItem 4 5 2 7" xfId="50172"/>
    <cellStyle name="SAPBEXstdItem 4 5 2 8" xfId="50173"/>
    <cellStyle name="SAPBEXstdItem 4 5 3" xfId="50174"/>
    <cellStyle name="SAPBEXstdItem 4 5 3 2" xfId="50175"/>
    <cellStyle name="SAPBEXstdItem 4 5 3 2 2" xfId="50176"/>
    <cellStyle name="SAPBEXstdItem 4 5 3 3" xfId="50177"/>
    <cellStyle name="SAPBEXstdItem 4 5 3 4" xfId="50178"/>
    <cellStyle name="SAPBEXstdItem 4 5 3 5" xfId="50179"/>
    <cellStyle name="SAPBEXstdItem 4 5 3 6" xfId="50180"/>
    <cellStyle name="SAPBEXstdItem 4 5 3 7" xfId="50181"/>
    <cellStyle name="SAPBEXstdItem 4 5 4" xfId="50182"/>
    <cellStyle name="SAPBEXstdItem 4 5 4 2" xfId="50183"/>
    <cellStyle name="SAPBEXstdItem 4 5 5" xfId="50184"/>
    <cellStyle name="SAPBEXstdItem 4 5 5 2" xfId="50185"/>
    <cellStyle name="SAPBEXstdItem 4 5 6" xfId="50186"/>
    <cellStyle name="SAPBEXstdItem 4 5 7" xfId="50187"/>
    <cellStyle name="SAPBEXstdItem 4 5 8" xfId="50188"/>
    <cellStyle name="SAPBEXstdItem 4 5 9" xfId="50189"/>
    <cellStyle name="SAPBEXstdItem 4 5_Pos-Plan" xfId="50190"/>
    <cellStyle name="SAPBEXstdItem 4 6" xfId="50191"/>
    <cellStyle name="SAPBEXstdItem 4 6 2" xfId="50192"/>
    <cellStyle name="SAPBEXstdItem 4 6 3" xfId="50193"/>
    <cellStyle name="SAPBEXstdItem 4 6 4" xfId="50194"/>
    <cellStyle name="SAPBEXstdItem 4 6_Pos-Plan" xfId="50195"/>
    <cellStyle name="SAPBEXstdItem 4 7" xfId="50196"/>
    <cellStyle name="SAPBEXstdItem 4 7 2" xfId="50197"/>
    <cellStyle name="SAPBEXstdItem 4 7 2 2" xfId="50198"/>
    <cellStyle name="SAPBEXstdItem 4 7 2 2 2" xfId="50199"/>
    <cellStyle name="SAPBEXstdItem 4 7 2 3" xfId="50200"/>
    <cellStyle name="SAPBEXstdItem 4 7 2 4" xfId="50201"/>
    <cellStyle name="SAPBEXstdItem 4 7 2 5" xfId="50202"/>
    <cellStyle name="SAPBEXstdItem 4 7 2 6" xfId="50203"/>
    <cellStyle name="SAPBEXstdItem 4 7 2 7" xfId="50204"/>
    <cellStyle name="SAPBEXstdItem 4 7 3" xfId="50205"/>
    <cellStyle name="SAPBEXstdItem 4 7 3 2" xfId="50206"/>
    <cellStyle name="SAPBEXstdItem 4 7 4" xfId="50207"/>
    <cellStyle name="SAPBEXstdItem 4 7 4 2" xfId="50208"/>
    <cellStyle name="SAPBEXstdItem 4 7 5" xfId="50209"/>
    <cellStyle name="SAPBEXstdItem 4 7 6" xfId="50210"/>
    <cellStyle name="SAPBEXstdItem 4 7 7" xfId="50211"/>
    <cellStyle name="SAPBEXstdItem 4 7 8" xfId="50212"/>
    <cellStyle name="SAPBEXstdItem 4 8" xfId="50213"/>
    <cellStyle name="SAPBEXstdItem 4 8 2" xfId="50214"/>
    <cellStyle name="SAPBEXstdItem 4 8 2 2" xfId="50215"/>
    <cellStyle name="SAPBEXstdItem 4 8 3" xfId="50216"/>
    <cellStyle name="SAPBEXstdItem 4 8 3 2" xfId="50217"/>
    <cellStyle name="SAPBEXstdItem 4 8 4" xfId="50218"/>
    <cellStyle name="SAPBEXstdItem 4 8 5" xfId="50219"/>
    <cellStyle name="SAPBEXstdItem 4 8 6" xfId="50220"/>
    <cellStyle name="SAPBEXstdItem 4 8 7" xfId="50221"/>
    <cellStyle name="SAPBEXstdItem 4 9" xfId="50222"/>
    <cellStyle name="SAPBEXstdItem 4 9 2" xfId="50223"/>
    <cellStyle name="SAPBEXstdItem 4_Pos-Plan" xfId="50224"/>
    <cellStyle name="SAPBEXstdItem 5" xfId="50225"/>
    <cellStyle name="SAPBEXstdItem 5 10" xfId="50226"/>
    <cellStyle name="SAPBEXstdItem 5 10 2" xfId="50227"/>
    <cellStyle name="SAPBEXstdItem 5 11" xfId="50228"/>
    <cellStyle name="SAPBEXstdItem 5 11 2" xfId="50229"/>
    <cellStyle name="SAPBEXstdItem 5 12" xfId="50230"/>
    <cellStyle name="SAPBEXstdItem 5 12 2" xfId="50231"/>
    <cellStyle name="SAPBEXstdItem 5 13" xfId="50232"/>
    <cellStyle name="SAPBEXstdItem 5 2" xfId="50233"/>
    <cellStyle name="SAPBEXstdItem 5 2 10" xfId="50234"/>
    <cellStyle name="SAPBEXstdItem 5 2 2" xfId="50235"/>
    <cellStyle name="SAPBEXstdItem 5 2 2 2" xfId="50236"/>
    <cellStyle name="SAPBEXstdItem 5 2 2 2 2" xfId="50237"/>
    <cellStyle name="SAPBEXstdItem 5 2 2 2 2 2" xfId="50238"/>
    <cellStyle name="SAPBEXstdItem 5 2 2 2 2 2 2" xfId="50239"/>
    <cellStyle name="SAPBEXstdItem 5 2 2 2 2 3" xfId="50240"/>
    <cellStyle name="SAPBEXstdItem 5 2 2 2 2 4" xfId="50241"/>
    <cellStyle name="SAPBEXstdItem 5 2 2 2 2 5" xfId="50242"/>
    <cellStyle name="SAPBEXstdItem 5 2 2 2 2 6" xfId="50243"/>
    <cellStyle name="SAPBEXstdItem 5 2 2 2 2 7" xfId="50244"/>
    <cellStyle name="SAPBEXstdItem 5 2 2 2 3" xfId="50245"/>
    <cellStyle name="SAPBEXstdItem 5 2 2 2 3 2" xfId="50246"/>
    <cellStyle name="SAPBEXstdItem 5 2 2 2 4" xfId="50247"/>
    <cellStyle name="SAPBEXstdItem 5 2 2 2 4 2" xfId="50248"/>
    <cellStyle name="SAPBEXstdItem 5 2 2 2 5" xfId="50249"/>
    <cellStyle name="SAPBEXstdItem 5 2 2 2 6" xfId="50250"/>
    <cellStyle name="SAPBEXstdItem 5 2 2 2 7" xfId="50251"/>
    <cellStyle name="SAPBEXstdItem 5 2 2 2 8" xfId="50252"/>
    <cellStyle name="SAPBEXstdItem 5 2 2 3" xfId="50253"/>
    <cellStyle name="SAPBEXstdItem 5 2 2 3 2" xfId="50254"/>
    <cellStyle name="SAPBEXstdItem 5 2 2 3 2 2" xfId="50255"/>
    <cellStyle name="SAPBEXstdItem 5 2 2 3 3" xfId="50256"/>
    <cellStyle name="SAPBEXstdItem 5 2 2 3 3 2" xfId="50257"/>
    <cellStyle name="SAPBEXstdItem 5 2 2 3 4" xfId="50258"/>
    <cellStyle name="SAPBEXstdItem 5 2 2 3 5" xfId="50259"/>
    <cellStyle name="SAPBEXstdItem 5 2 2 3 6" xfId="50260"/>
    <cellStyle name="SAPBEXstdItem 5 2 2 3 7" xfId="50261"/>
    <cellStyle name="SAPBEXstdItem 5 2 2 4" xfId="50262"/>
    <cellStyle name="SAPBEXstdItem 5 2 2 4 2" xfId="50263"/>
    <cellStyle name="SAPBEXstdItem 5 2 2 5" xfId="50264"/>
    <cellStyle name="SAPBEXstdItem 5 2 2 5 2" xfId="50265"/>
    <cellStyle name="SAPBEXstdItem 5 2 2 6" xfId="50266"/>
    <cellStyle name="SAPBEXstdItem 5 2 2 7" xfId="50267"/>
    <cellStyle name="SAPBEXstdItem 5 2 2 8" xfId="50268"/>
    <cellStyle name="SAPBEXstdItem 5 2 2 9" xfId="50269"/>
    <cellStyle name="SAPBEXstdItem 5 2 2_Pos-Plan" xfId="50270"/>
    <cellStyle name="SAPBEXstdItem 5 2 3" xfId="50271"/>
    <cellStyle name="SAPBEXstdItem 5 2 3 2" xfId="50272"/>
    <cellStyle name="SAPBEXstdItem 5 2 3 2 2" xfId="50273"/>
    <cellStyle name="SAPBEXstdItem 5 2 3 2 2 2" xfId="50274"/>
    <cellStyle name="SAPBEXstdItem 5 2 3 2 3" xfId="50275"/>
    <cellStyle name="SAPBEXstdItem 5 2 3 2 3 2" xfId="50276"/>
    <cellStyle name="SAPBEXstdItem 5 2 3 2 4" xfId="50277"/>
    <cellStyle name="SAPBEXstdItem 5 2 3 2 5" xfId="50278"/>
    <cellStyle name="SAPBEXstdItem 5 2 3 2 6" xfId="50279"/>
    <cellStyle name="SAPBEXstdItem 5 2 3 2 7" xfId="50280"/>
    <cellStyle name="SAPBEXstdItem 5 2 3 3" xfId="50281"/>
    <cellStyle name="SAPBEXstdItem 5 2 3 3 2" xfId="50282"/>
    <cellStyle name="SAPBEXstdItem 5 2 3 4" xfId="50283"/>
    <cellStyle name="SAPBEXstdItem 5 2 3 4 2" xfId="50284"/>
    <cellStyle name="SAPBEXstdItem 5 2 3 5" xfId="50285"/>
    <cellStyle name="SAPBEXstdItem 5 2 3 6" xfId="50286"/>
    <cellStyle name="SAPBEXstdItem 5 2 3 7" xfId="50287"/>
    <cellStyle name="SAPBEXstdItem 5 2 3 8" xfId="50288"/>
    <cellStyle name="SAPBEXstdItem 5 2 3_Pos-Plan" xfId="50289"/>
    <cellStyle name="SAPBEXstdItem 5 2 4" xfId="50290"/>
    <cellStyle name="SAPBEXstdItem 5 2 4 2" xfId="50291"/>
    <cellStyle name="SAPBEXstdItem 5 2 4 2 2" xfId="50292"/>
    <cellStyle name="SAPBEXstdItem 5 2 4 3" xfId="50293"/>
    <cellStyle name="SAPBEXstdItem 5 2 4 3 2" xfId="50294"/>
    <cellStyle name="SAPBEXstdItem 5 2 4 4" xfId="50295"/>
    <cellStyle name="SAPBEXstdItem 5 2 4 4 2" xfId="50296"/>
    <cellStyle name="SAPBEXstdItem 5 2 4 5" xfId="50297"/>
    <cellStyle name="SAPBEXstdItem 5 2 4 6" xfId="50298"/>
    <cellStyle name="SAPBEXstdItem 5 2 4 7" xfId="50299"/>
    <cellStyle name="SAPBEXstdItem 5 2 4_Pos-Plan" xfId="50300"/>
    <cellStyle name="SAPBEXstdItem 5 2 5" xfId="50301"/>
    <cellStyle name="SAPBEXstdItem 5 2 5 2" xfId="50302"/>
    <cellStyle name="SAPBEXstdItem 5 2 6" xfId="50303"/>
    <cellStyle name="SAPBEXstdItem 5 2 6 2" xfId="50304"/>
    <cellStyle name="SAPBEXstdItem 5 2 7" xfId="50305"/>
    <cellStyle name="SAPBEXstdItem 5 2 7 2" xfId="50306"/>
    <cellStyle name="SAPBEXstdItem 5 2 8" xfId="50307"/>
    <cellStyle name="SAPBEXstdItem 5 2 8 2" xfId="50308"/>
    <cellStyle name="SAPBEXstdItem 5 2 9" xfId="50309"/>
    <cellStyle name="SAPBEXstdItem 5 2_Pos-Plan" xfId="50310"/>
    <cellStyle name="SAPBEXstdItem 5 3" xfId="50311"/>
    <cellStyle name="SAPBEXstdItem 5 3 2" xfId="50312"/>
    <cellStyle name="SAPBEXstdItem 5 3 2 2" xfId="50313"/>
    <cellStyle name="SAPBEXstdItem 5 3 2 2 2" xfId="50314"/>
    <cellStyle name="SAPBEXstdItem 5 3 2 2 2 2" xfId="50315"/>
    <cellStyle name="SAPBEXstdItem 5 3 2 2 3" xfId="50316"/>
    <cellStyle name="SAPBEXstdItem 5 3 2 2 4" xfId="50317"/>
    <cellStyle name="SAPBEXstdItem 5 3 2 2 5" xfId="50318"/>
    <cellStyle name="SAPBEXstdItem 5 3 2 2 6" xfId="50319"/>
    <cellStyle name="SAPBEXstdItem 5 3 2 2 7" xfId="50320"/>
    <cellStyle name="SAPBEXstdItem 5 3 2 3" xfId="50321"/>
    <cellStyle name="SAPBEXstdItem 5 3 2 3 2" xfId="50322"/>
    <cellStyle name="SAPBEXstdItem 5 3 2 4" xfId="50323"/>
    <cellStyle name="SAPBEXstdItem 5 3 2 4 2" xfId="50324"/>
    <cellStyle name="SAPBEXstdItem 5 3 2 5" xfId="50325"/>
    <cellStyle name="SAPBEXstdItem 5 3 2 6" xfId="50326"/>
    <cellStyle name="SAPBEXstdItem 5 3 2 7" xfId="50327"/>
    <cellStyle name="SAPBEXstdItem 5 3 2 8" xfId="50328"/>
    <cellStyle name="SAPBEXstdItem 5 3 3" xfId="50329"/>
    <cellStyle name="SAPBEXstdItem 5 3 3 2" xfId="50330"/>
    <cellStyle name="SAPBEXstdItem 5 3 3 2 2" xfId="50331"/>
    <cellStyle name="SAPBEXstdItem 5 3 3 3" xfId="50332"/>
    <cellStyle name="SAPBEXstdItem 5 3 3 3 2" xfId="50333"/>
    <cellStyle name="SAPBEXstdItem 5 3 3 4" xfId="50334"/>
    <cellStyle name="SAPBEXstdItem 5 3 3 5" xfId="50335"/>
    <cellStyle name="SAPBEXstdItem 5 3 3 6" xfId="50336"/>
    <cellStyle name="SAPBEXstdItem 5 3 3 7" xfId="50337"/>
    <cellStyle name="SAPBEXstdItem 5 3 4" xfId="50338"/>
    <cellStyle name="SAPBEXstdItem 5 3 4 2" xfId="50339"/>
    <cellStyle name="SAPBEXstdItem 5 3 5" xfId="50340"/>
    <cellStyle name="SAPBEXstdItem 5 3 5 2" xfId="50341"/>
    <cellStyle name="SAPBEXstdItem 5 3 6" xfId="50342"/>
    <cellStyle name="SAPBEXstdItem 5 3 7" xfId="50343"/>
    <cellStyle name="SAPBEXstdItem 5 3 8" xfId="50344"/>
    <cellStyle name="SAPBEXstdItem 5 3 9" xfId="50345"/>
    <cellStyle name="SAPBEXstdItem 5 3_Pos-Plan" xfId="50346"/>
    <cellStyle name="SAPBEXstdItem 5 4" xfId="50347"/>
    <cellStyle name="SAPBEXstdItem 5 4 2" xfId="50348"/>
    <cellStyle name="SAPBEXstdItem 5 4 2 2" xfId="50349"/>
    <cellStyle name="SAPBEXstdItem 5 4 2 2 2" xfId="50350"/>
    <cellStyle name="SAPBEXstdItem 5 4 2 2 2 2" xfId="50351"/>
    <cellStyle name="SAPBEXstdItem 5 4 2 2 3" xfId="50352"/>
    <cellStyle name="SAPBEXstdItem 5 4 2 2 4" xfId="50353"/>
    <cellStyle name="SAPBEXstdItem 5 4 2 2 5" xfId="50354"/>
    <cellStyle name="SAPBEXstdItem 5 4 2 2 6" xfId="50355"/>
    <cellStyle name="SAPBEXstdItem 5 4 2 2 7" xfId="50356"/>
    <cellStyle name="SAPBEXstdItem 5 4 2 3" xfId="50357"/>
    <cellStyle name="SAPBEXstdItem 5 4 2 3 2" xfId="50358"/>
    <cellStyle name="SAPBEXstdItem 5 4 2 4" xfId="50359"/>
    <cellStyle name="SAPBEXstdItem 5 4 2 4 2" xfId="50360"/>
    <cellStyle name="SAPBEXstdItem 5 4 2 5" xfId="50361"/>
    <cellStyle name="SAPBEXstdItem 5 4 2 6" xfId="50362"/>
    <cellStyle name="SAPBEXstdItem 5 4 2 7" xfId="50363"/>
    <cellStyle name="SAPBEXstdItem 5 4 2 8" xfId="50364"/>
    <cellStyle name="SAPBEXstdItem 5 4 3" xfId="50365"/>
    <cellStyle name="SAPBEXstdItem 5 4 3 2" xfId="50366"/>
    <cellStyle name="SAPBEXstdItem 5 4 3 2 2" xfId="50367"/>
    <cellStyle name="SAPBEXstdItem 5 4 3 3" xfId="50368"/>
    <cellStyle name="SAPBEXstdItem 5 4 3 4" xfId="50369"/>
    <cellStyle name="SAPBEXstdItem 5 4 3 5" xfId="50370"/>
    <cellStyle name="SAPBEXstdItem 5 4 3 6" xfId="50371"/>
    <cellStyle name="SAPBEXstdItem 5 4 3 7" xfId="50372"/>
    <cellStyle name="SAPBEXstdItem 5 4 4" xfId="50373"/>
    <cellStyle name="SAPBEXstdItem 5 4 4 2" xfId="50374"/>
    <cellStyle name="SAPBEXstdItem 5 4 5" xfId="50375"/>
    <cellStyle name="SAPBEXstdItem 5 4 5 2" xfId="50376"/>
    <cellStyle name="SAPBEXstdItem 5 4 6" xfId="50377"/>
    <cellStyle name="SAPBEXstdItem 5 4 7" xfId="50378"/>
    <cellStyle name="SAPBEXstdItem 5 4 8" xfId="50379"/>
    <cellStyle name="SAPBEXstdItem 5 4 9" xfId="50380"/>
    <cellStyle name="SAPBEXstdItem 5 4_Pos-Plan" xfId="50381"/>
    <cellStyle name="SAPBEXstdItem 5 5" xfId="50382"/>
    <cellStyle name="SAPBEXstdItem 5 5 2" xfId="50383"/>
    <cellStyle name="SAPBEXstdItem 5 5 3" xfId="50384"/>
    <cellStyle name="SAPBEXstdItem 5 5_Pos-Plan" xfId="50385"/>
    <cellStyle name="SAPBEXstdItem 5 6" xfId="50386"/>
    <cellStyle name="SAPBEXstdItem 5 6 2" xfId="50387"/>
    <cellStyle name="SAPBEXstdItem 5 6 2 2" xfId="50388"/>
    <cellStyle name="SAPBEXstdItem 5 6 2 2 2" xfId="50389"/>
    <cellStyle name="SAPBEXstdItem 5 6 2 3" xfId="50390"/>
    <cellStyle name="SAPBEXstdItem 5 6 2 3 2" xfId="50391"/>
    <cellStyle name="SAPBEXstdItem 5 6 2 4" xfId="50392"/>
    <cellStyle name="SAPBEXstdItem 5 6 2 5" xfId="50393"/>
    <cellStyle name="SAPBEXstdItem 5 6 2 6" xfId="50394"/>
    <cellStyle name="SAPBEXstdItem 5 6 2 7" xfId="50395"/>
    <cellStyle name="SAPBEXstdItem 5 6 3" xfId="50396"/>
    <cellStyle name="SAPBEXstdItem 5 6 3 2" xfId="50397"/>
    <cellStyle name="SAPBEXstdItem 5 6 4" xfId="50398"/>
    <cellStyle name="SAPBEXstdItem 5 6 4 2" xfId="50399"/>
    <cellStyle name="SAPBEXstdItem 5 6 5" xfId="50400"/>
    <cellStyle name="SAPBEXstdItem 5 6 6" xfId="50401"/>
    <cellStyle name="SAPBEXstdItem 5 6 7" xfId="50402"/>
    <cellStyle name="SAPBEXstdItem 5 6 8" xfId="50403"/>
    <cellStyle name="SAPBEXstdItem 5 6_Pos-Plan" xfId="50404"/>
    <cellStyle name="SAPBEXstdItem 5 7" xfId="50405"/>
    <cellStyle name="SAPBEXstdItem 5 7 2" xfId="50406"/>
    <cellStyle name="SAPBEXstdItem 5 7 2 2" xfId="50407"/>
    <cellStyle name="SAPBEXstdItem 5 7 3" xfId="50408"/>
    <cellStyle name="SAPBEXstdItem 5 7 3 2" xfId="50409"/>
    <cellStyle name="SAPBEXstdItem 5 7 4" xfId="50410"/>
    <cellStyle name="SAPBEXstdItem 5 7 5" xfId="50411"/>
    <cellStyle name="SAPBEXstdItem 5 7 6" xfId="50412"/>
    <cellStyle name="SAPBEXstdItem 5 7 7" xfId="50413"/>
    <cellStyle name="SAPBEXstdItem 5 8" xfId="50414"/>
    <cellStyle name="SAPBEXstdItem 5 8 2" xfId="50415"/>
    <cellStyle name="SAPBEXstdItem 5 9" xfId="50416"/>
    <cellStyle name="SAPBEXstdItem 5 9 2" xfId="50417"/>
    <cellStyle name="SAPBEXstdItem 5_Pos-Plan" xfId="50418"/>
    <cellStyle name="SAPBEXstdItem 6" xfId="50419"/>
    <cellStyle name="SAPBEXstdItem 6 10" xfId="50420"/>
    <cellStyle name="SAPBEXstdItem 6 11" xfId="50421"/>
    <cellStyle name="SAPBEXstdItem 6 2" xfId="50422"/>
    <cellStyle name="SAPBEXstdItem 6 2 2" xfId="50423"/>
    <cellStyle name="SAPBEXstdItem 6 2 2 2" xfId="50424"/>
    <cellStyle name="SAPBEXstdItem 6 2 2 2 2" xfId="50425"/>
    <cellStyle name="SAPBEXstdItem 6 2 2 2 2 2" xfId="50426"/>
    <cellStyle name="SAPBEXstdItem 6 2 2 2 3" xfId="50427"/>
    <cellStyle name="SAPBEXstdItem 6 2 2 2 3 2" xfId="50428"/>
    <cellStyle name="SAPBEXstdItem 6 2 2 2 4" xfId="50429"/>
    <cellStyle name="SAPBEXstdItem 6 2 2 2 5" xfId="50430"/>
    <cellStyle name="SAPBEXstdItem 6 2 2 2 6" xfId="50431"/>
    <cellStyle name="SAPBEXstdItem 6 2 2 2 7" xfId="50432"/>
    <cellStyle name="SAPBEXstdItem 6 2 2 3" xfId="50433"/>
    <cellStyle name="SAPBEXstdItem 6 2 2 3 2" xfId="50434"/>
    <cellStyle name="SAPBEXstdItem 6 2 2 4" xfId="50435"/>
    <cellStyle name="SAPBEXstdItem 6 2 2 4 2" xfId="50436"/>
    <cellStyle name="SAPBEXstdItem 6 2 2 5" xfId="50437"/>
    <cellStyle name="SAPBEXstdItem 6 2 2 6" xfId="50438"/>
    <cellStyle name="SAPBEXstdItem 6 2 2 7" xfId="50439"/>
    <cellStyle name="SAPBEXstdItem 6 2 2 8" xfId="50440"/>
    <cellStyle name="SAPBEXstdItem 6 2 2_Pos-Plan" xfId="50441"/>
    <cellStyle name="SAPBEXstdItem 6 2 3" xfId="50442"/>
    <cellStyle name="SAPBEXstdItem 6 2 3 2" xfId="50443"/>
    <cellStyle name="SAPBEXstdItem 6 2 3 2 2" xfId="50444"/>
    <cellStyle name="SAPBEXstdItem 6 2 3 3" xfId="50445"/>
    <cellStyle name="SAPBEXstdItem 6 2 3 3 2" xfId="50446"/>
    <cellStyle name="SAPBEXstdItem 6 2 3 4" xfId="50447"/>
    <cellStyle name="SAPBEXstdItem 6 2 3 4 2" xfId="50448"/>
    <cellStyle name="SAPBEXstdItem 6 2 3 5" xfId="50449"/>
    <cellStyle name="SAPBEXstdItem 6 2 3 6" xfId="50450"/>
    <cellStyle name="SAPBEXstdItem 6 2 3 7" xfId="50451"/>
    <cellStyle name="SAPBEXstdItem 6 2 3_Pos-Plan" xfId="50452"/>
    <cellStyle name="SAPBEXstdItem 6 2 4" xfId="50453"/>
    <cellStyle name="SAPBEXstdItem 6 2 4 2" xfId="50454"/>
    <cellStyle name="SAPBEXstdItem 6 2 5" xfId="50455"/>
    <cellStyle name="SAPBEXstdItem 6 2 5 2" xfId="50456"/>
    <cellStyle name="SAPBEXstdItem 6 2 6" xfId="50457"/>
    <cellStyle name="SAPBEXstdItem 6 2 6 2" xfId="50458"/>
    <cellStyle name="SAPBEXstdItem 6 2 7" xfId="50459"/>
    <cellStyle name="SAPBEXstdItem 6 2 7 2" xfId="50460"/>
    <cellStyle name="SAPBEXstdItem 6 2 8" xfId="50461"/>
    <cellStyle name="SAPBEXstdItem 6 2 9" xfId="50462"/>
    <cellStyle name="SAPBEXstdItem 6 2_Pos-Plan" xfId="50463"/>
    <cellStyle name="SAPBEXstdItem 6 3" xfId="50464"/>
    <cellStyle name="SAPBEXstdItem 6 3 2" xfId="50465"/>
    <cellStyle name="SAPBEXstdItem 6 3 2 2" xfId="50466"/>
    <cellStyle name="SAPBEXstdItem 6 3 2 2 2" xfId="50467"/>
    <cellStyle name="SAPBEXstdItem 6 3 2 3" xfId="50468"/>
    <cellStyle name="SAPBEXstdItem 6 3 2 3 2" xfId="50469"/>
    <cellStyle name="SAPBEXstdItem 6 3 2 4" xfId="50470"/>
    <cellStyle name="SAPBEXstdItem 6 3 2 5" xfId="50471"/>
    <cellStyle name="SAPBEXstdItem 6 3 2 6" xfId="50472"/>
    <cellStyle name="SAPBEXstdItem 6 3 2 7" xfId="50473"/>
    <cellStyle name="SAPBEXstdItem 6 3 3" xfId="50474"/>
    <cellStyle name="SAPBEXstdItem 6 3 3 2" xfId="50475"/>
    <cellStyle name="SAPBEXstdItem 6 3 4" xfId="50476"/>
    <cellStyle name="SAPBEXstdItem 6 3 4 2" xfId="50477"/>
    <cellStyle name="SAPBEXstdItem 6 3 5" xfId="50478"/>
    <cellStyle name="SAPBEXstdItem 6 3 5 2" xfId="50479"/>
    <cellStyle name="SAPBEXstdItem 6 3 6" xfId="50480"/>
    <cellStyle name="SAPBEXstdItem 6 3 7" xfId="50481"/>
    <cellStyle name="SAPBEXstdItem 6 3 8" xfId="50482"/>
    <cellStyle name="SAPBEXstdItem 6 3_Pos-Plan" xfId="50483"/>
    <cellStyle name="SAPBEXstdItem 6 4" xfId="50484"/>
    <cellStyle name="SAPBEXstdItem 6 4 2" xfId="50485"/>
    <cellStyle name="SAPBEXstdItem 6 4 2 2" xfId="50486"/>
    <cellStyle name="SAPBEXstdItem 6 4 3" xfId="50487"/>
    <cellStyle name="SAPBEXstdItem 6 4 3 2" xfId="50488"/>
    <cellStyle name="SAPBEXstdItem 6 4 4" xfId="50489"/>
    <cellStyle name="SAPBEXstdItem 6 4 4 2" xfId="50490"/>
    <cellStyle name="SAPBEXstdItem 6 4 5" xfId="50491"/>
    <cellStyle name="SAPBEXstdItem 6 4 6" xfId="50492"/>
    <cellStyle name="SAPBEXstdItem 6 4 7" xfId="50493"/>
    <cellStyle name="SAPBEXstdItem 6 4_Pos-Plan" xfId="50494"/>
    <cellStyle name="SAPBEXstdItem 6 5" xfId="50495"/>
    <cellStyle name="SAPBEXstdItem 6 5 2" xfId="50496"/>
    <cellStyle name="SAPBEXstdItem 6 5 3" xfId="50497"/>
    <cellStyle name="SAPBEXstdItem 6 5 4" xfId="50498"/>
    <cellStyle name="SAPBEXstdItem 6 5_Pos-Plan" xfId="50499"/>
    <cellStyle name="SAPBEXstdItem 6 6" xfId="50500"/>
    <cellStyle name="SAPBEXstdItem 6 6 2" xfId="50501"/>
    <cellStyle name="SAPBEXstdItem 6 7" xfId="50502"/>
    <cellStyle name="SAPBEXstdItem 6 7 2" xfId="50503"/>
    <cellStyle name="SAPBEXstdItem 6 8" xfId="50504"/>
    <cellStyle name="SAPBEXstdItem 6 8 2" xfId="50505"/>
    <cellStyle name="SAPBEXstdItem 6 9" xfId="50506"/>
    <cellStyle name="SAPBEXstdItem 6 9 2" xfId="50507"/>
    <cellStyle name="SAPBEXstdItem 6_Pos-Plan" xfId="50508"/>
    <cellStyle name="SAPBEXstdItem 7" xfId="50509"/>
    <cellStyle name="SAPBEXstdItem 7 10" xfId="50510"/>
    <cellStyle name="SAPBEXstdItem 7 2" xfId="50511"/>
    <cellStyle name="SAPBEXstdItem 7 2 2" xfId="50512"/>
    <cellStyle name="SAPBEXstdItem 7 2 2 2" xfId="50513"/>
    <cellStyle name="SAPBEXstdItem 7 2 2 2 2" xfId="50514"/>
    <cellStyle name="SAPBEXstdItem 7 2 2 2 2 2" xfId="50515"/>
    <cellStyle name="SAPBEXstdItem 7 2 2 2 3" xfId="50516"/>
    <cellStyle name="SAPBEXstdItem 7 2 2 2 4" xfId="50517"/>
    <cellStyle name="SAPBEXstdItem 7 2 2 2 5" xfId="50518"/>
    <cellStyle name="SAPBEXstdItem 7 2 2 2 6" xfId="50519"/>
    <cellStyle name="SAPBEXstdItem 7 2 2 2 7" xfId="50520"/>
    <cellStyle name="SAPBEXstdItem 7 2 2 3" xfId="50521"/>
    <cellStyle name="SAPBEXstdItem 7 2 2 3 2" xfId="50522"/>
    <cellStyle name="SAPBEXstdItem 7 2 2 4" xfId="50523"/>
    <cellStyle name="SAPBEXstdItem 7 2 2 5" xfId="50524"/>
    <cellStyle name="SAPBEXstdItem 7 2 2 6" xfId="50525"/>
    <cellStyle name="SAPBEXstdItem 7 2 2 7" xfId="50526"/>
    <cellStyle name="SAPBEXstdItem 7 2 2 8" xfId="50527"/>
    <cellStyle name="SAPBEXstdItem 7 2 3" xfId="50528"/>
    <cellStyle name="SAPBEXstdItem 7 2 3 2" xfId="50529"/>
    <cellStyle name="SAPBEXstdItem 7 2 3 2 2" xfId="50530"/>
    <cellStyle name="SAPBEXstdItem 7 2 3 3" xfId="50531"/>
    <cellStyle name="SAPBEXstdItem 7 2 3 4" xfId="50532"/>
    <cellStyle name="SAPBEXstdItem 7 2 3 5" xfId="50533"/>
    <cellStyle name="SAPBEXstdItem 7 2 3 6" xfId="50534"/>
    <cellStyle name="SAPBEXstdItem 7 2 3 7" xfId="50535"/>
    <cellStyle name="SAPBEXstdItem 7 2 4" xfId="50536"/>
    <cellStyle name="SAPBEXstdItem 7 2 4 2" xfId="50537"/>
    <cellStyle name="SAPBEXstdItem 7 2 5" xfId="50538"/>
    <cellStyle name="SAPBEXstdItem 7 2 5 2" xfId="50539"/>
    <cellStyle name="SAPBEXstdItem 7 2 6" xfId="50540"/>
    <cellStyle name="SAPBEXstdItem 7 2 7" xfId="50541"/>
    <cellStyle name="SAPBEXstdItem 7 2 8" xfId="50542"/>
    <cellStyle name="SAPBEXstdItem 7 2 9" xfId="50543"/>
    <cellStyle name="SAPBEXstdItem 7 3" xfId="50544"/>
    <cellStyle name="SAPBEXstdItem 7 3 2" xfId="50545"/>
    <cellStyle name="SAPBEXstdItem 7 3 2 2" xfId="50546"/>
    <cellStyle name="SAPBEXstdItem 7 3 2 2 2" xfId="50547"/>
    <cellStyle name="SAPBEXstdItem 7 3 2 3" xfId="50548"/>
    <cellStyle name="SAPBEXstdItem 7 3 2 4" xfId="50549"/>
    <cellStyle name="SAPBEXstdItem 7 3 2 5" xfId="50550"/>
    <cellStyle name="SAPBEXstdItem 7 3 2 6" xfId="50551"/>
    <cellStyle name="SAPBEXstdItem 7 3 2 7" xfId="50552"/>
    <cellStyle name="SAPBEXstdItem 7 3 3" xfId="50553"/>
    <cellStyle name="SAPBEXstdItem 7 3 3 2" xfId="50554"/>
    <cellStyle name="SAPBEXstdItem 7 3 4" xfId="50555"/>
    <cellStyle name="SAPBEXstdItem 7 3 4 2" xfId="50556"/>
    <cellStyle name="SAPBEXstdItem 7 3 5" xfId="50557"/>
    <cellStyle name="SAPBEXstdItem 7 3 6" xfId="50558"/>
    <cellStyle name="SAPBEXstdItem 7 3 7" xfId="50559"/>
    <cellStyle name="SAPBEXstdItem 7 3 8" xfId="50560"/>
    <cellStyle name="SAPBEXstdItem 7 4" xfId="50561"/>
    <cellStyle name="SAPBEXstdItem 7 4 2" xfId="50562"/>
    <cellStyle name="SAPBEXstdItem 7 4 2 2" xfId="50563"/>
    <cellStyle name="SAPBEXstdItem 7 4 3" xfId="50564"/>
    <cellStyle name="SAPBEXstdItem 7 4 4" xfId="50565"/>
    <cellStyle name="SAPBEXstdItem 7 4 5" xfId="50566"/>
    <cellStyle name="SAPBEXstdItem 7 4 6" xfId="50567"/>
    <cellStyle name="SAPBEXstdItem 7 4 7" xfId="50568"/>
    <cellStyle name="SAPBEXstdItem 7 5" xfId="50569"/>
    <cellStyle name="SAPBEXstdItem 7 5 2" xfId="50570"/>
    <cellStyle name="SAPBEXstdItem 7 6" xfId="50571"/>
    <cellStyle name="SAPBEXstdItem 7 6 2" xfId="50572"/>
    <cellStyle name="SAPBEXstdItem 7 7" xfId="50573"/>
    <cellStyle name="SAPBEXstdItem 7 8" xfId="50574"/>
    <cellStyle name="SAPBEXstdItem 7 9" xfId="50575"/>
    <cellStyle name="SAPBEXstdItem 7_Pos-Plan" xfId="50576"/>
    <cellStyle name="SAPBEXstdItem 8" xfId="50577"/>
    <cellStyle name="SAPBEXstdItem 8 2" xfId="50578"/>
    <cellStyle name="SAPBEXstdItem 8 2 2" xfId="50579"/>
    <cellStyle name="SAPBEXstdItem 8 2 2 2" xfId="50580"/>
    <cellStyle name="SAPBEXstdItem 8 2 2 2 2" xfId="50581"/>
    <cellStyle name="SAPBEXstdItem 8 2 2 3" xfId="50582"/>
    <cellStyle name="SAPBEXstdItem 8 2 2 4" xfId="50583"/>
    <cellStyle name="SAPBEXstdItem 8 2 2 5" xfId="50584"/>
    <cellStyle name="SAPBEXstdItem 8 2 2 6" xfId="50585"/>
    <cellStyle name="SAPBEXstdItem 8 2 2 7" xfId="50586"/>
    <cellStyle name="SAPBEXstdItem 8 2 3" xfId="50587"/>
    <cellStyle name="SAPBEXstdItem 8 2 3 2" xfId="50588"/>
    <cellStyle name="SAPBEXstdItem 8 2 4" xfId="50589"/>
    <cellStyle name="SAPBEXstdItem 8 2 4 2" xfId="50590"/>
    <cellStyle name="SAPBEXstdItem 8 2 5" xfId="50591"/>
    <cellStyle name="SAPBEXstdItem 8 2 6" xfId="50592"/>
    <cellStyle name="SAPBEXstdItem 8 2 7" xfId="50593"/>
    <cellStyle name="SAPBEXstdItem 8 2 8" xfId="50594"/>
    <cellStyle name="SAPBEXstdItem 8 3" xfId="50595"/>
    <cellStyle name="SAPBEXstdItem 8 3 2" xfId="50596"/>
    <cellStyle name="SAPBEXstdItem 8 3 2 2" xfId="50597"/>
    <cellStyle name="SAPBEXstdItem 8 3 3" xfId="50598"/>
    <cellStyle name="SAPBEXstdItem 8 3 4" xfId="50599"/>
    <cellStyle name="SAPBEXstdItem 8 3 5" xfId="50600"/>
    <cellStyle name="SAPBEXstdItem 8 3 6" xfId="50601"/>
    <cellStyle name="SAPBEXstdItem 8 3 7" xfId="50602"/>
    <cellStyle name="SAPBEXstdItem 8 4" xfId="50603"/>
    <cellStyle name="SAPBEXstdItem 8 4 2" xfId="50604"/>
    <cellStyle name="SAPBEXstdItem 8 5" xfId="50605"/>
    <cellStyle name="SAPBEXstdItem 8 5 2" xfId="50606"/>
    <cellStyle name="SAPBEXstdItem 8 6" xfId="50607"/>
    <cellStyle name="SAPBEXstdItem 8 7" xfId="50608"/>
    <cellStyle name="SAPBEXstdItem 8 8" xfId="50609"/>
    <cellStyle name="SAPBEXstdItem 8 9" xfId="50610"/>
    <cellStyle name="SAPBEXstdItem 8_Pos-Plan" xfId="50611"/>
    <cellStyle name="SAPBEXstdItem 9" xfId="50612"/>
    <cellStyle name="SAPBEXstdItem 9 2" xfId="50613"/>
    <cellStyle name="SAPBEXstdItem 9 3" xfId="50614"/>
    <cellStyle name="SAPBEXstdItem 9_Pos-Plan" xfId="50615"/>
    <cellStyle name="SAPBEXstdItem_GuV" xfId="50616"/>
    <cellStyle name="SAPBEXstdItemX" xfId="50617"/>
    <cellStyle name="SAPBEXstdItemX 10" xfId="50618"/>
    <cellStyle name="SAPBEXstdItemX 10 2" xfId="50619"/>
    <cellStyle name="SAPBEXstdItemX 10 2 2" xfId="50620"/>
    <cellStyle name="SAPBEXstdItemX 10 2 2 2" xfId="50621"/>
    <cellStyle name="SAPBEXstdItemX 10 2 3" xfId="50622"/>
    <cellStyle name="SAPBEXstdItemX 10 2 4" xfId="50623"/>
    <cellStyle name="SAPBEXstdItemX 10 2 5" xfId="50624"/>
    <cellStyle name="SAPBEXstdItemX 10 2 6" xfId="50625"/>
    <cellStyle name="SAPBEXstdItemX 10 2 7" xfId="50626"/>
    <cellStyle name="SAPBEXstdItemX 10 3" xfId="50627"/>
    <cellStyle name="SAPBEXstdItemX 10 3 2" xfId="50628"/>
    <cellStyle name="SAPBEXstdItemX 10 4" xfId="50629"/>
    <cellStyle name="SAPBEXstdItemX 10 4 2" xfId="50630"/>
    <cellStyle name="SAPBEXstdItemX 10 5" xfId="50631"/>
    <cellStyle name="SAPBEXstdItemX 10 6" xfId="50632"/>
    <cellStyle name="SAPBEXstdItemX 10 7" xfId="50633"/>
    <cellStyle name="SAPBEXstdItemX 10 8" xfId="50634"/>
    <cellStyle name="SAPBEXstdItemX 11" xfId="50635"/>
    <cellStyle name="SAPBEXstdItemX 11 2" xfId="50636"/>
    <cellStyle name="SAPBEXstdItemX 11 2 2" xfId="50637"/>
    <cellStyle name="SAPBEXstdItemX 11 3" xfId="50638"/>
    <cellStyle name="SAPBEXstdItemX 11 3 2" xfId="50639"/>
    <cellStyle name="SAPBEXstdItemX 11 4" xfId="50640"/>
    <cellStyle name="SAPBEXstdItemX 11 5" xfId="50641"/>
    <cellStyle name="SAPBEXstdItemX 11 6" xfId="50642"/>
    <cellStyle name="SAPBEXstdItemX 11 7" xfId="50643"/>
    <cellStyle name="SAPBEXstdItemX 12" xfId="50644"/>
    <cellStyle name="SAPBEXstdItemX 12 2" xfId="50645"/>
    <cellStyle name="SAPBEXstdItemX 13" xfId="50646"/>
    <cellStyle name="SAPBEXstdItemX 13 2" xfId="50647"/>
    <cellStyle name="SAPBEXstdItemX 14" xfId="50648"/>
    <cellStyle name="SAPBEXstdItemX 15" xfId="50649"/>
    <cellStyle name="SAPBEXstdItemX 16" xfId="50650"/>
    <cellStyle name="SAPBEXstdItemX 17" xfId="50651"/>
    <cellStyle name="SAPBEXstdItemX 2" xfId="50652"/>
    <cellStyle name="SAPBEXstdItemX 2 10" xfId="50653"/>
    <cellStyle name="SAPBEXstdItemX 2 10 2" xfId="50654"/>
    <cellStyle name="SAPBEXstdItemX 2 11" xfId="50655"/>
    <cellStyle name="SAPBEXstdItemX 2 12" xfId="50656"/>
    <cellStyle name="SAPBEXstdItemX 2 13" xfId="50657"/>
    <cellStyle name="SAPBEXstdItemX 2 14" xfId="50658"/>
    <cellStyle name="SAPBEXstdItemX 2 2" xfId="50659"/>
    <cellStyle name="SAPBEXstdItemX 2 2 10" xfId="50660"/>
    <cellStyle name="SAPBEXstdItemX 2 2 10 2" xfId="50661"/>
    <cellStyle name="SAPBEXstdItemX 2 2 11" xfId="50662"/>
    <cellStyle name="SAPBEXstdItemX 2 2 11 2" xfId="50663"/>
    <cellStyle name="SAPBEXstdItemX 2 2 12" xfId="50664"/>
    <cellStyle name="SAPBEXstdItemX 2 2 12 2" xfId="50665"/>
    <cellStyle name="SAPBEXstdItemX 2 2 13" xfId="50666"/>
    <cellStyle name="SAPBEXstdItemX 2 2 2" xfId="50667"/>
    <cellStyle name="SAPBEXstdItemX 2 2 2 10" xfId="50668"/>
    <cellStyle name="SAPBEXstdItemX 2 2 2 2" xfId="50669"/>
    <cellStyle name="SAPBEXstdItemX 2 2 2 2 2" xfId="50670"/>
    <cellStyle name="SAPBEXstdItemX 2 2 2 2 2 2" xfId="50671"/>
    <cellStyle name="SAPBEXstdItemX 2 2 2 2 2 2 2" xfId="50672"/>
    <cellStyle name="SAPBEXstdItemX 2 2 2 2 2 2 2 2" xfId="50673"/>
    <cellStyle name="SAPBEXstdItemX 2 2 2 2 2 2 3" xfId="50674"/>
    <cellStyle name="SAPBEXstdItemX 2 2 2 2 2 2 4" xfId="50675"/>
    <cellStyle name="SAPBEXstdItemX 2 2 2 2 2 2 5" xfId="50676"/>
    <cellStyle name="SAPBEXstdItemX 2 2 2 2 2 2 6" xfId="50677"/>
    <cellStyle name="SAPBEXstdItemX 2 2 2 2 2 2 7" xfId="50678"/>
    <cellStyle name="SAPBEXstdItemX 2 2 2 2 2 3" xfId="50679"/>
    <cellStyle name="SAPBEXstdItemX 2 2 2 2 2 3 2" xfId="50680"/>
    <cellStyle name="SAPBEXstdItemX 2 2 2 2 2 4" xfId="50681"/>
    <cellStyle name="SAPBEXstdItemX 2 2 2 2 2 5" xfId="50682"/>
    <cellStyle name="SAPBEXstdItemX 2 2 2 2 2 6" xfId="50683"/>
    <cellStyle name="SAPBEXstdItemX 2 2 2 2 2 7" xfId="50684"/>
    <cellStyle name="SAPBEXstdItemX 2 2 2 2 2 8" xfId="50685"/>
    <cellStyle name="SAPBEXstdItemX 2 2 2 2 3" xfId="50686"/>
    <cellStyle name="SAPBEXstdItemX 2 2 2 2 3 2" xfId="50687"/>
    <cellStyle name="SAPBEXstdItemX 2 2 2 2 3 2 2" xfId="50688"/>
    <cellStyle name="SAPBEXstdItemX 2 2 2 2 3 3" xfId="50689"/>
    <cellStyle name="SAPBEXstdItemX 2 2 2 2 3 4" xfId="50690"/>
    <cellStyle name="SAPBEXstdItemX 2 2 2 2 3 5" xfId="50691"/>
    <cellStyle name="SAPBEXstdItemX 2 2 2 2 3 6" xfId="50692"/>
    <cellStyle name="SAPBEXstdItemX 2 2 2 2 3 7" xfId="50693"/>
    <cellStyle name="SAPBEXstdItemX 2 2 2 2 4" xfId="50694"/>
    <cellStyle name="SAPBEXstdItemX 2 2 2 2 4 2" xfId="50695"/>
    <cellStyle name="SAPBEXstdItemX 2 2 2 2 5" xfId="50696"/>
    <cellStyle name="SAPBEXstdItemX 2 2 2 2 5 2" xfId="50697"/>
    <cellStyle name="SAPBEXstdItemX 2 2 2 2 6" xfId="50698"/>
    <cellStyle name="SAPBEXstdItemX 2 2 2 2 7" xfId="50699"/>
    <cellStyle name="SAPBEXstdItemX 2 2 2 2 8" xfId="50700"/>
    <cellStyle name="SAPBEXstdItemX 2 2 2 2 9" xfId="50701"/>
    <cellStyle name="SAPBEXstdItemX 2 2 2 3" xfId="50702"/>
    <cellStyle name="SAPBEXstdItemX 2 2 2 3 2" xfId="50703"/>
    <cellStyle name="SAPBEXstdItemX 2 2 2 3 2 2" xfId="50704"/>
    <cellStyle name="SAPBEXstdItemX 2 2 2 3 2 2 2" xfId="50705"/>
    <cellStyle name="SAPBEXstdItemX 2 2 2 3 2 3" xfId="50706"/>
    <cellStyle name="SAPBEXstdItemX 2 2 2 3 2 4" xfId="50707"/>
    <cellStyle name="SAPBEXstdItemX 2 2 2 3 2 5" xfId="50708"/>
    <cellStyle name="SAPBEXstdItemX 2 2 2 3 2 6" xfId="50709"/>
    <cellStyle name="SAPBEXstdItemX 2 2 2 3 2 7" xfId="50710"/>
    <cellStyle name="SAPBEXstdItemX 2 2 2 3 3" xfId="50711"/>
    <cellStyle name="SAPBEXstdItemX 2 2 2 3 3 2" xfId="50712"/>
    <cellStyle name="SAPBEXstdItemX 2 2 2 3 4" xfId="50713"/>
    <cellStyle name="SAPBEXstdItemX 2 2 2 3 4 2" xfId="50714"/>
    <cellStyle name="SAPBEXstdItemX 2 2 2 3 5" xfId="50715"/>
    <cellStyle name="SAPBEXstdItemX 2 2 2 3 6" xfId="50716"/>
    <cellStyle name="SAPBEXstdItemX 2 2 2 3 7" xfId="50717"/>
    <cellStyle name="SAPBEXstdItemX 2 2 2 3 8" xfId="50718"/>
    <cellStyle name="SAPBEXstdItemX 2 2 2 4" xfId="50719"/>
    <cellStyle name="SAPBEXstdItemX 2 2 2 4 2" xfId="50720"/>
    <cellStyle name="SAPBEXstdItemX 2 2 2 4 2 2" xfId="50721"/>
    <cellStyle name="SAPBEXstdItemX 2 2 2 4 3" xfId="50722"/>
    <cellStyle name="SAPBEXstdItemX 2 2 2 4 4" xfId="50723"/>
    <cellStyle name="SAPBEXstdItemX 2 2 2 4 5" xfId="50724"/>
    <cellStyle name="SAPBEXstdItemX 2 2 2 4 6" xfId="50725"/>
    <cellStyle name="SAPBEXstdItemX 2 2 2 4 7" xfId="50726"/>
    <cellStyle name="SAPBEXstdItemX 2 2 2 5" xfId="50727"/>
    <cellStyle name="SAPBEXstdItemX 2 2 2 5 2" xfId="50728"/>
    <cellStyle name="SAPBEXstdItemX 2 2 2 6" xfId="50729"/>
    <cellStyle name="SAPBEXstdItemX 2 2 2 6 2" xfId="50730"/>
    <cellStyle name="SAPBEXstdItemX 2 2 2 7" xfId="50731"/>
    <cellStyle name="SAPBEXstdItemX 2 2 2 8" xfId="50732"/>
    <cellStyle name="SAPBEXstdItemX 2 2 2 9" xfId="50733"/>
    <cellStyle name="SAPBEXstdItemX 2 2 2_Pos-Plan" xfId="50734"/>
    <cellStyle name="SAPBEXstdItemX 2 2 3" xfId="50735"/>
    <cellStyle name="SAPBEXstdItemX 2 2 3 2" xfId="50736"/>
    <cellStyle name="SAPBEXstdItemX 2 2 3 2 2" xfId="50737"/>
    <cellStyle name="SAPBEXstdItemX 2 2 3 2 2 2" xfId="50738"/>
    <cellStyle name="SAPBEXstdItemX 2 2 3 2 2 2 2" xfId="50739"/>
    <cellStyle name="SAPBEXstdItemX 2 2 3 2 2 3" xfId="50740"/>
    <cellStyle name="SAPBEXstdItemX 2 2 3 2 2 4" xfId="50741"/>
    <cellStyle name="SAPBEXstdItemX 2 2 3 2 2 5" xfId="50742"/>
    <cellStyle name="SAPBEXstdItemX 2 2 3 2 2 6" xfId="50743"/>
    <cellStyle name="SAPBEXstdItemX 2 2 3 2 2 7" xfId="50744"/>
    <cellStyle name="SAPBEXstdItemX 2 2 3 2 3" xfId="50745"/>
    <cellStyle name="SAPBEXstdItemX 2 2 3 2 3 2" xfId="50746"/>
    <cellStyle name="SAPBEXstdItemX 2 2 3 2 4" xfId="50747"/>
    <cellStyle name="SAPBEXstdItemX 2 2 3 2 4 2" xfId="50748"/>
    <cellStyle name="SAPBEXstdItemX 2 2 3 2 5" xfId="50749"/>
    <cellStyle name="SAPBEXstdItemX 2 2 3 2 6" xfId="50750"/>
    <cellStyle name="SAPBEXstdItemX 2 2 3 2 7" xfId="50751"/>
    <cellStyle name="SAPBEXstdItemX 2 2 3 2 8" xfId="50752"/>
    <cellStyle name="SAPBEXstdItemX 2 2 3 3" xfId="50753"/>
    <cellStyle name="SAPBEXstdItemX 2 2 3 3 2" xfId="50754"/>
    <cellStyle name="SAPBEXstdItemX 2 2 3 3 2 2" xfId="50755"/>
    <cellStyle name="SAPBEXstdItemX 2 2 3 3 3" xfId="50756"/>
    <cellStyle name="SAPBEXstdItemX 2 2 3 3 3 2" xfId="50757"/>
    <cellStyle name="SAPBEXstdItemX 2 2 3 3 4" xfId="50758"/>
    <cellStyle name="SAPBEXstdItemX 2 2 3 3 5" xfId="50759"/>
    <cellStyle name="SAPBEXstdItemX 2 2 3 3 6" xfId="50760"/>
    <cellStyle name="SAPBEXstdItemX 2 2 3 3 7" xfId="50761"/>
    <cellStyle name="SAPBEXstdItemX 2 2 3 4" xfId="50762"/>
    <cellStyle name="SAPBEXstdItemX 2 2 3 4 2" xfId="50763"/>
    <cellStyle name="SAPBEXstdItemX 2 2 3 5" xfId="50764"/>
    <cellStyle name="SAPBEXstdItemX 2 2 3 5 2" xfId="50765"/>
    <cellStyle name="SAPBEXstdItemX 2 2 3 6" xfId="50766"/>
    <cellStyle name="SAPBEXstdItemX 2 2 3 7" xfId="50767"/>
    <cellStyle name="SAPBEXstdItemX 2 2 3 8" xfId="50768"/>
    <cellStyle name="SAPBEXstdItemX 2 2 3 9" xfId="50769"/>
    <cellStyle name="SAPBEXstdItemX 2 2 3_Pos-Plan" xfId="50770"/>
    <cellStyle name="SAPBEXstdItemX 2 2 4" xfId="50771"/>
    <cellStyle name="SAPBEXstdItemX 2 2 4 2" xfId="50772"/>
    <cellStyle name="SAPBEXstdItemX 2 2 4 2 2" xfId="50773"/>
    <cellStyle name="SAPBEXstdItemX 2 2 4 2 2 2" xfId="50774"/>
    <cellStyle name="SAPBEXstdItemX 2 2 4 2 2 2 2" xfId="50775"/>
    <cellStyle name="SAPBEXstdItemX 2 2 4 2 2 3" xfId="50776"/>
    <cellStyle name="SAPBEXstdItemX 2 2 4 2 2 4" xfId="50777"/>
    <cellStyle name="SAPBEXstdItemX 2 2 4 2 2 5" xfId="50778"/>
    <cellStyle name="SAPBEXstdItemX 2 2 4 2 2 6" xfId="50779"/>
    <cellStyle name="SAPBEXstdItemX 2 2 4 2 2 7" xfId="50780"/>
    <cellStyle name="SAPBEXstdItemX 2 2 4 2 3" xfId="50781"/>
    <cellStyle name="SAPBEXstdItemX 2 2 4 2 3 2" xfId="50782"/>
    <cellStyle name="SAPBEXstdItemX 2 2 4 2 4" xfId="50783"/>
    <cellStyle name="SAPBEXstdItemX 2 2 4 2 4 2" xfId="50784"/>
    <cellStyle name="SAPBEXstdItemX 2 2 4 2 5" xfId="50785"/>
    <cellStyle name="SAPBEXstdItemX 2 2 4 2 6" xfId="50786"/>
    <cellStyle name="SAPBEXstdItemX 2 2 4 2 7" xfId="50787"/>
    <cellStyle name="SAPBEXstdItemX 2 2 4 2 8" xfId="50788"/>
    <cellStyle name="SAPBEXstdItemX 2 2 4 3" xfId="50789"/>
    <cellStyle name="SAPBEXstdItemX 2 2 4 3 2" xfId="50790"/>
    <cellStyle name="SAPBEXstdItemX 2 2 4 3 2 2" xfId="50791"/>
    <cellStyle name="SAPBEXstdItemX 2 2 4 3 3" xfId="50792"/>
    <cellStyle name="SAPBEXstdItemX 2 2 4 3 3 2" xfId="50793"/>
    <cellStyle name="SAPBEXstdItemX 2 2 4 3 4" xfId="50794"/>
    <cellStyle name="SAPBEXstdItemX 2 2 4 3 5" xfId="50795"/>
    <cellStyle name="SAPBEXstdItemX 2 2 4 3 6" xfId="50796"/>
    <cellStyle name="SAPBEXstdItemX 2 2 4 3 7" xfId="50797"/>
    <cellStyle name="SAPBEXstdItemX 2 2 4 4" xfId="50798"/>
    <cellStyle name="SAPBEXstdItemX 2 2 4 4 2" xfId="50799"/>
    <cellStyle name="SAPBEXstdItemX 2 2 4 5" xfId="50800"/>
    <cellStyle name="SAPBEXstdItemX 2 2 4 5 2" xfId="50801"/>
    <cellStyle name="SAPBEXstdItemX 2 2 4 6" xfId="50802"/>
    <cellStyle name="SAPBEXstdItemX 2 2 4 7" xfId="50803"/>
    <cellStyle name="SAPBEXstdItemX 2 2 4 8" xfId="50804"/>
    <cellStyle name="SAPBEXstdItemX 2 2 4 9" xfId="50805"/>
    <cellStyle name="SAPBEXstdItemX 2 2 4_Pos-Plan" xfId="50806"/>
    <cellStyle name="SAPBEXstdItemX 2 2 5" xfId="50807"/>
    <cellStyle name="SAPBEXstdItemX 2 2 5 2" xfId="50808"/>
    <cellStyle name="SAPBEXstdItemX 2 2 5 3" xfId="50809"/>
    <cellStyle name="SAPBEXstdItemX 2 2 5_Pos-Plan" xfId="50810"/>
    <cellStyle name="SAPBEXstdItemX 2 2 6" xfId="50811"/>
    <cellStyle name="SAPBEXstdItemX 2 2 6 2" xfId="50812"/>
    <cellStyle name="SAPBEXstdItemX 2 2 6 2 2" xfId="50813"/>
    <cellStyle name="SAPBEXstdItemX 2 2 6 2 2 2" xfId="50814"/>
    <cellStyle name="SAPBEXstdItemX 2 2 6 2 3" xfId="50815"/>
    <cellStyle name="SAPBEXstdItemX 2 2 6 2 4" xfId="50816"/>
    <cellStyle name="SAPBEXstdItemX 2 2 6 2 5" xfId="50817"/>
    <cellStyle name="SAPBEXstdItemX 2 2 6 2 6" xfId="50818"/>
    <cellStyle name="SAPBEXstdItemX 2 2 6 2 7" xfId="50819"/>
    <cellStyle name="SAPBEXstdItemX 2 2 6 3" xfId="50820"/>
    <cellStyle name="SAPBEXstdItemX 2 2 6 3 2" xfId="50821"/>
    <cellStyle name="SAPBEXstdItemX 2 2 6 4" xfId="50822"/>
    <cellStyle name="SAPBEXstdItemX 2 2 6 4 2" xfId="50823"/>
    <cellStyle name="SAPBEXstdItemX 2 2 6 5" xfId="50824"/>
    <cellStyle name="SAPBEXstdItemX 2 2 6 6" xfId="50825"/>
    <cellStyle name="SAPBEXstdItemX 2 2 6 7" xfId="50826"/>
    <cellStyle name="SAPBEXstdItemX 2 2 6 8" xfId="50827"/>
    <cellStyle name="SAPBEXstdItemX 2 2 7" xfId="50828"/>
    <cellStyle name="SAPBEXstdItemX 2 2 7 2" xfId="50829"/>
    <cellStyle name="SAPBEXstdItemX 2 2 7 2 2" xfId="50830"/>
    <cellStyle name="SAPBEXstdItemX 2 2 7 3" xfId="50831"/>
    <cellStyle name="SAPBEXstdItemX 2 2 7 3 2" xfId="50832"/>
    <cellStyle name="SAPBEXstdItemX 2 2 7 4" xfId="50833"/>
    <cellStyle name="SAPBEXstdItemX 2 2 7 5" xfId="50834"/>
    <cellStyle name="SAPBEXstdItemX 2 2 7 6" xfId="50835"/>
    <cellStyle name="SAPBEXstdItemX 2 2 7 7" xfId="50836"/>
    <cellStyle name="SAPBEXstdItemX 2 2 8" xfId="50837"/>
    <cellStyle name="SAPBEXstdItemX 2 2 8 2" xfId="50838"/>
    <cellStyle name="SAPBEXstdItemX 2 2 9" xfId="50839"/>
    <cellStyle name="SAPBEXstdItemX 2 2 9 2" xfId="50840"/>
    <cellStyle name="SAPBEXstdItemX 2 2_Pos-Plan" xfId="50841"/>
    <cellStyle name="SAPBEXstdItemX 2 3" xfId="50842"/>
    <cellStyle name="SAPBEXstdItemX 2 3 10" xfId="50843"/>
    <cellStyle name="SAPBEXstdItemX 2 3 2" xfId="50844"/>
    <cellStyle name="SAPBEXstdItemX 2 3 2 2" xfId="50845"/>
    <cellStyle name="SAPBEXstdItemX 2 3 2 2 2" xfId="50846"/>
    <cellStyle name="SAPBEXstdItemX 2 3 2 2 2 2" xfId="50847"/>
    <cellStyle name="SAPBEXstdItemX 2 3 2 2 2 2 2" xfId="50848"/>
    <cellStyle name="SAPBEXstdItemX 2 3 2 2 2 3" xfId="50849"/>
    <cellStyle name="SAPBEXstdItemX 2 3 2 2 2 4" xfId="50850"/>
    <cellStyle name="SAPBEXstdItemX 2 3 2 2 2 5" xfId="50851"/>
    <cellStyle name="SAPBEXstdItemX 2 3 2 2 2 6" xfId="50852"/>
    <cellStyle name="SAPBEXstdItemX 2 3 2 2 2 7" xfId="50853"/>
    <cellStyle name="SAPBEXstdItemX 2 3 2 2 3" xfId="50854"/>
    <cellStyle name="SAPBEXstdItemX 2 3 2 2 3 2" xfId="50855"/>
    <cellStyle name="SAPBEXstdItemX 2 3 2 2 4" xfId="50856"/>
    <cellStyle name="SAPBEXstdItemX 2 3 2 2 5" xfId="50857"/>
    <cellStyle name="SAPBEXstdItemX 2 3 2 2 6" xfId="50858"/>
    <cellStyle name="SAPBEXstdItemX 2 3 2 2 7" xfId="50859"/>
    <cellStyle name="SAPBEXstdItemX 2 3 2 2 8" xfId="50860"/>
    <cellStyle name="SAPBEXstdItemX 2 3 2 3" xfId="50861"/>
    <cellStyle name="SAPBEXstdItemX 2 3 2 3 2" xfId="50862"/>
    <cellStyle name="SAPBEXstdItemX 2 3 2 3 2 2" xfId="50863"/>
    <cellStyle name="SAPBEXstdItemX 2 3 2 3 3" xfId="50864"/>
    <cellStyle name="SAPBEXstdItemX 2 3 2 3 4" xfId="50865"/>
    <cellStyle name="SAPBEXstdItemX 2 3 2 3 5" xfId="50866"/>
    <cellStyle name="SAPBEXstdItemX 2 3 2 3 6" xfId="50867"/>
    <cellStyle name="SAPBEXstdItemX 2 3 2 3 7" xfId="50868"/>
    <cellStyle name="SAPBEXstdItemX 2 3 2 4" xfId="50869"/>
    <cellStyle name="SAPBEXstdItemX 2 3 2 4 2" xfId="50870"/>
    <cellStyle name="SAPBEXstdItemX 2 3 2 5" xfId="50871"/>
    <cellStyle name="SAPBEXstdItemX 2 3 2 5 2" xfId="50872"/>
    <cellStyle name="SAPBEXstdItemX 2 3 2 6" xfId="50873"/>
    <cellStyle name="SAPBEXstdItemX 2 3 2 7" xfId="50874"/>
    <cellStyle name="SAPBEXstdItemX 2 3 2 8" xfId="50875"/>
    <cellStyle name="SAPBEXstdItemX 2 3 2 9" xfId="50876"/>
    <cellStyle name="SAPBEXstdItemX 2 3 3" xfId="50877"/>
    <cellStyle name="SAPBEXstdItemX 2 3 3 2" xfId="50878"/>
    <cellStyle name="SAPBEXstdItemX 2 3 3 2 2" xfId="50879"/>
    <cellStyle name="SAPBEXstdItemX 2 3 3 2 2 2" xfId="50880"/>
    <cellStyle name="SAPBEXstdItemX 2 3 3 2 3" xfId="50881"/>
    <cellStyle name="SAPBEXstdItemX 2 3 3 2 4" xfId="50882"/>
    <cellStyle name="SAPBEXstdItemX 2 3 3 2 5" xfId="50883"/>
    <cellStyle name="SAPBEXstdItemX 2 3 3 2 6" xfId="50884"/>
    <cellStyle name="SAPBEXstdItemX 2 3 3 2 7" xfId="50885"/>
    <cellStyle name="SAPBEXstdItemX 2 3 3 3" xfId="50886"/>
    <cellStyle name="SAPBEXstdItemX 2 3 3 3 2" xfId="50887"/>
    <cellStyle name="SAPBEXstdItemX 2 3 3 4" xfId="50888"/>
    <cellStyle name="SAPBEXstdItemX 2 3 3 4 2" xfId="50889"/>
    <cellStyle name="SAPBEXstdItemX 2 3 3 5" xfId="50890"/>
    <cellStyle name="SAPBEXstdItemX 2 3 3 6" xfId="50891"/>
    <cellStyle name="SAPBEXstdItemX 2 3 3 7" xfId="50892"/>
    <cellStyle name="SAPBEXstdItemX 2 3 3 8" xfId="50893"/>
    <cellStyle name="SAPBEXstdItemX 2 3 4" xfId="50894"/>
    <cellStyle name="SAPBEXstdItemX 2 3 4 2" xfId="50895"/>
    <cellStyle name="SAPBEXstdItemX 2 3 4 2 2" xfId="50896"/>
    <cellStyle name="SAPBEXstdItemX 2 3 4 3" xfId="50897"/>
    <cellStyle name="SAPBEXstdItemX 2 3 4 4" xfId="50898"/>
    <cellStyle name="SAPBEXstdItemX 2 3 4 5" xfId="50899"/>
    <cellStyle name="SAPBEXstdItemX 2 3 4 6" xfId="50900"/>
    <cellStyle name="SAPBEXstdItemX 2 3 4 7" xfId="50901"/>
    <cellStyle name="SAPBEXstdItemX 2 3 5" xfId="50902"/>
    <cellStyle name="SAPBEXstdItemX 2 3 5 2" xfId="50903"/>
    <cellStyle name="SAPBEXstdItemX 2 3 6" xfId="50904"/>
    <cellStyle name="SAPBEXstdItemX 2 3 6 2" xfId="50905"/>
    <cellStyle name="SAPBEXstdItemX 2 3 7" xfId="50906"/>
    <cellStyle name="SAPBEXstdItemX 2 3 8" xfId="50907"/>
    <cellStyle name="SAPBEXstdItemX 2 3 9" xfId="50908"/>
    <cellStyle name="SAPBEXstdItemX 2 3_Pos-Plan" xfId="50909"/>
    <cellStyle name="SAPBEXstdItemX 2 4" xfId="50910"/>
    <cellStyle name="SAPBEXstdItemX 2 4 2" xfId="50911"/>
    <cellStyle name="SAPBEXstdItemX 2 4 2 2" xfId="50912"/>
    <cellStyle name="SAPBEXstdItemX 2 4 2 2 2" xfId="50913"/>
    <cellStyle name="SAPBEXstdItemX 2 4 2 2 2 2" xfId="50914"/>
    <cellStyle name="SAPBEXstdItemX 2 4 2 2 3" xfId="50915"/>
    <cellStyle name="SAPBEXstdItemX 2 4 2 2 4" xfId="50916"/>
    <cellStyle name="SAPBEXstdItemX 2 4 2 2 5" xfId="50917"/>
    <cellStyle name="SAPBEXstdItemX 2 4 2 2 6" xfId="50918"/>
    <cellStyle name="SAPBEXstdItemX 2 4 2 2 7" xfId="50919"/>
    <cellStyle name="SAPBEXstdItemX 2 4 2 3" xfId="50920"/>
    <cellStyle name="SAPBEXstdItemX 2 4 2 3 2" xfId="50921"/>
    <cellStyle name="SAPBEXstdItemX 2 4 2 4" xfId="50922"/>
    <cellStyle name="SAPBEXstdItemX 2 4 2 4 2" xfId="50923"/>
    <cellStyle name="SAPBEXstdItemX 2 4 2 5" xfId="50924"/>
    <cellStyle name="SAPBEXstdItemX 2 4 2 6" xfId="50925"/>
    <cellStyle name="SAPBEXstdItemX 2 4 2 7" xfId="50926"/>
    <cellStyle name="SAPBEXstdItemX 2 4 2 8" xfId="50927"/>
    <cellStyle name="SAPBEXstdItemX 2 4 3" xfId="50928"/>
    <cellStyle name="SAPBEXstdItemX 2 4 3 2" xfId="50929"/>
    <cellStyle name="SAPBEXstdItemX 2 4 3 2 2" xfId="50930"/>
    <cellStyle name="SAPBEXstdItemX 2 4 3 3" xfId="50931"/>
    <cellStyle name="SAPBEXstdItemX 2 4 3 3 2" xfId="50932"/>
    <cellStyle name="SAPBEXstdItemX 2 4 3 4" xfId="50933"/>
    <cellStyle name="SAPBEXstdItemX 2 4 3 5" xfId="50934"/>
    <cellStyle name="SAPBEXstdItemX 2 4 3 6" xfId="50935"/>
    <cellStyle name="SAPBEXstdItemX 2 4 3 7" xfId="50936"/>
    <cellStyle name="SAPBEXstdItemX 2 4 4" xfId="50937"/>
    <cellStyle name="SAPBEXstdItemX 2 4 4 2" xfId="50938"/>
    <cellStyle name="SAPBEXstdItemX 2 4 5" xfId="50939"/>
    <cellStyle name="SAPBEXstdItemX 2 4 5 2" xfId="50940"/>
    <cellStyle name="SAPBEXstdItemX 2 4 6" xfId="50941"/>
    <cellStyle name="SAPBEXstdItemX 2 4 7" xfId="50942"/>
    <cellStyle name="SAPBEXstdItemX 2 4 8" xfId="50943"/>
    <cellStyle name="SAPBEXstdItemX 2 4 9" xfId="50944"/>
    <cellStyle name="SAPBEXstdItemX 2 4_Pos-Plan" xfId="50945"/>
    <cellStyle name="SAPBEXstdItemX 2 5" xfId="50946"/>
    <cellStyle name="SAPBEXstdItemX 2 5 2" xfId="50947"/>
    <cellStyle name="SAPBEXstdItemX 2 5 2 2" xfId="50948"/>
    <cellStyle name="SAPBEXstdItemX 2 5 2 2 2" xfId="50949"/>
    <cellStyle name="SAPBEXstdItemX 2 5 2 2 2 2" xfId="50950"/>
    <cellStyle name="SAPBEXstdItemX 2 5 2 2 3" xfId="50951"/>
    <cellStyle name="SAPBEXstdItemX 2 5 2 2 4" xfId="50952"/>
    <cellStyle name="SAPBEXstdItemX 2 5 2 2 5" xfId="50953"/>
    <cellStyle name="SAPBEXstdItemX 2 5 2 2 6" xfId="50954"/>
    <cellStyle name="SAPBEXstdItemX 2 5 2 2 7" xfId="50955"/>
    <cellStyle name="SAPBEXstdItemX 2 5 2 3" xfId="50956"/>
    <cellStyle name="SAPBEXstdItemX 2 5 2 3 2" xfId="50957"/>
    <cellStyle name="SAPBEXstdItemX 2 5 2 4" xfId="50958"/>
    <cellStyle name="SAPBEXstdItemX 2 5 2 4 2" xfId="50959"/>
    <cellStyle name="SAPBEXstdItemX 2 5 2 5" xfId="50960"/>
    <cellStyle name="SAPBEXstdItemX 2 5 2 6" xfId="50961"/>
    <cellStyle name="SAPBEXstdItemX 2 5 2 7" xfId="50962"/>
    <cellStyle name="SAPBEXstdItemX 2 5 2 8" xfId="50963"/>
    <cellStyle name="SAPBEXstdItemX 2 5 3" xfId="50964"/>
    <cellStyle name="SAPBEXstdItemX 2 5 3 2" xfId="50965"/>
    <cellStyle name="SAPBEXstdItemX 2 5 3 2 2" xfId="50966"/>
    <cellStyle name="SAPBEXstdItemX 2 5 3 3" xfId="50967"/>
    <cellStyle name="SAPBEXstdItemX 2 5 3 3 2" xfId="50968"/>
    <cellStyle name="SAPBEXstdItemX 2 5 3 4" xfId="50969"/>
    <cellStyle name="SAPBEXstdItemX 2 5 3 5" xfId="50970"/>
    <cellStyle name="SAPBEXstdItemX 2 5 3 6" xfId="50971"/>
    <cellStyle name="SAPBEXstdItemX 2 5 3 7" xfId="50972"/>
    <cellStyle name="SAPBEXstdItemX 2 5 4" xfId="50973"/>
    <cellStyle name="SAPBEXstdItemX 2 5 4 2" xfId="50974"/>
    <cellStyle name="SAPBEXstdItemX 2 5 5" xfId="50975"/>
    <cellStyle name="SAPBEXstdItemX 2 5 5 2" xfId="50976"/>
    <cellStyle name="SAPBEXstdItemX 2 5 6" xfId="50977"/>
    <cellStyle name="SAPBEXstdItemX 2 5 7" xfId="50978"/>
    <cellStyle name="SAPBEXstdItemX 2 5 8" xfId="50979"/>
    <cellStyle name="SAPBEXstdItemX 2 5 9" xfId="50980"/>
    <cellStyle name="SAPBEXstdItemX 2 5_Pos-Plan" xfId="50981"/>
    <cellStyle name="SAPBEXstdItemX 2 6" xfId="50982"/>
    <cellStyle name="SAPBEXstdItemX 2 6 2" xfId="50983"/>
    <cellStyle name="SAPBEXstdItemX 2 7" xfId="50984"/>
    <cellStyle name="SAPBEXstdItemX 2 7 2" xfId="50985"/>
    <cellStyle name="SAPBEXstdItemX 2 7 2 2" xfId="50986"/>
    <cellStyle name="SAPBEXstdItemX 2 7 2 2 2" xfId="50987"/>
    <cellStyle name="SAPBEXstdItemX 2 7 2 3" xfId="50988"/>
    <cellStyle name="SAPBEXstdItemX 2 7 2 4" xfId="50989"/>
    <cellStyle name="SAPBEXstdItemX 2 7 2 5" xfId="50990"/>
    <cellStyle name="SAPBEXstdItemX 2 7 2 6" xfId="50991"/>
    <cellStyle name="SAPBEXstdItemX 2 7 2 7" xfId="50992"/>
    <cellStyle name="SAPBEXstdItemX 2 7 3" xfId="50993"/>
    <cellStyle name="SAPBEXstdItemX 2 7 3 2" xfId="50994"/>
    <cellStyle name="SAPBEXstdItemX 2 7 4" xfId="50995"/>
    <cellStyle name="SAPBEXstdItemX 2 7 4 2" xfId="50996"/>
    <cellStyle name="SAPBEXstdItemX 2 7 5" xfId="50997"/>
    <cellStyle name="SAPBEXstdItemX 2 7 6" xfId="50998"/>
    <cellStyle name="SAPBEXstdItemX 2 7 7" xfId="50999"/>
    <cellStyle name="SAPBEXstdItemX 2 7 8" xfId="51000"/>
    <cellStyle name="SAPBEXstdItemX 2 8" xfId="51001"/>
    <cellStyle name="SAPBEXstdItemX 2 8 2" xfId="51002"/>
    <cellStyle name="SAPBEXstdItemX 2 8 2 2" xfId="51003"/>
    <cellStyle name="SAPBEXstdItemX 2 8 3" xfId="51004"/>
    <cellStyle name="SAPBEXstdItemX 2 8 4" xfId="51005"/>
    <cellStyle name="SAPBEXstdItemX 2 8 5" xfId="51006"/>
    <cellStyle name="SAPBEXstdItemX 2 8 6" xfId="51007"/>
    <cellStyle name="SAPBEXstdItemX 2 8 7" xfId="51008"/>
    <cellStyle name="SAPBEXstdItemX 2 9" xfId="51009"/>
    <cellStyle name="SAPBEXstdItemX 2 9 2" xfId="51010"/>
    <cellStyle name="SAPBEXstdItemX 2_Pos-Plan" xfId="51011"/>
    <cellStyle name="SAPBEXstdItemX 3" xfId="51012"/>
    <cellStyle name="SAPBEXstdItemX 3 10" xfId="51013"/>
    <cellStyle name="SAPBEXstdItemX 3 10 2" xfId="51014"/>
    <cellStyle name="SAPBEXstdItemX 3 11" xfId="51015"/>
    <cellStyle name="SAPBEXstdItemX 3 11 2" xfId="51016"/>
    <cellStyle name="SAPBEXstdItemX 3 12" xfId="51017"/>
    <cellStyle name="SAPBEXstdItemX 3 13" xfId="51018"/>
    <cellStyle name="SAPBEXstdItemX 3 14" xfId="51019"/>
    <cellStyle name="SAPBEXstdItemX 3 2" xfId="51020"/>
    <cellStyle name="SAPBEXstdItemX 3 2 10" xfId="51021"/>
    <cellStyle name="SAPBEXstdItemX 3 2 11" xfId="51022"/>
    <cellStyle name="SAPBEXstdItemX 3 2 12" xfId="51023"/>
    <cellStyle name="SAPBEXstdItemX 3 2 13" xfId="51024"/>
    <cellStyle name="SAPBEXstdItemX 3 2 2" xfId="51025"/>
    <cellStyle name="SAPBEXstdItemX 3 2 2 2" xfId="51026"/>
    <cellStyle name="SAPBEXstdItemX 3 2 2 2 2" xfId="51027"/>
    <cellStyle name="SAPBEXstdItemX 3 2 2 2 2 2" xfId="51028"/>
    <cellStyle name="SAPBEXstdItemX 3 2 2 2 2 2 2" xfId="51029"/>
    <cellStyle name="SAPBEXstdItemX 3 2 2 2 2 3" xfId="51030"/>
    <cellStyle name="SAPBEXstdItemX 3 2 2 2 2 4" xfId="51031"/>
    <cellStyle name="SAPBEXstdItemX 3 2 2 2 2 5" xfId="51032"/>
    <cellStyle name="SAPBEXstdItemX 3 2 2 2 2 6" xfId="51033"/>
    <cellStyle name="SAPBEXstdItemX 3 2 2 2 2 7" xfId="51034"/>
    <cellStyle name="SAPBEXstdItemX 3 2 2 2 3" xfId="51035"/>
    <cellStyle name="SAPBEXstdItemX 3 2 2 2 3 2" xfId="51036"/>
    <cellStyle name="SAPBEXstdItemX 3 2 2 2 4" xfId="51037"/>
    <cellStyle name="SAPBEXstdItemX 3 2 2 2 4 2" xfId="51038"/>
    <cellStyle name="SAPBEXstdItemX 3 2 2 2 5" xfId="51039"/>
    <cellStyle name="SAPBEXstdItemX 3 2 2 2 6" xfId="51040"/>
    <cellStyle name="SAPBEXstdItemX 3 2 2 2 7" xfId="51041"/>
    <cellStyle name="SAPBEXstdItemX 3 2 2 2 8" xfId="51042"/>
    <cellStyle name="SAPBEXstdItemX 3 2 2 3" xfId="51043"/>
    <cellStyle name="SAPBEXstdItemX 3 2 2 3 2" xfId="51044"/>
    <cellStyle name="SAPBEXstdItemX 3 2 2 3 2 2" xfId="51045"/>
    <cellStyle name="SAPBEXstdItemX 3 2 2 3 3" xfId="51046"/>
    <cellStyle name="SAPBEXstdItemX 3 2 2 3 3 2" xfId="51047"/>
    <cellStyle name="SAPBEXstdItemX 3 2 2 3 4" xfId="51048"/>
    <cellStyle name="SAPBEXstdItemX 3 2 2 3 5" xfId="51049"/>
    <cellStyle name="SAPBEXstdItemX 3 2 2 3 6" xfId="51050"/>
    <cellStyle name="SAPBEXstdItemX 3 2 2 3 7" xfId="51051"/>
    <cellStyle name="SAPBEXstdItemX 3 2 2 4" xfId="51052"/>
    <cellStyle name="SAPBEXstdItemX 3 2 2 4 2" xfId="51053"/>
    <cellStyle name="SAPBEXstdItemX 3 2 2 5" xfId="51054"/>
    <cellStyle name="SAPBEXstdItemX 3 2 2 5 2" xfId="51055"/>
    <cellStyle name="SAPBEXstdItemX 3 2 2 6" xfId="51056"/>
    <cellStyle name="SAPBEXstdItemX 3 2 2 7" xfId="51057"/>
    <cellStyle name="SAPBEXstdItemX 3 2 2 8" xfId="51058"/>
    <cellStyle name="SAPBEXstdItemX 3 2 2 9" xfId="51059"/>
    <cellStyle name="SAPBEXstdItemX 3 2 2_Pos-Plan" xfId="51060"/>
    <cellStyle name="SAPBEXstdItemX 3 2 3" xfId="51061"/>
    <cellStyle name="SAPBEXstdItemX 3 2 3 2" xfId="51062"/>
    <cellStyle name="SAPBEXstdItemX 3 2 3 2 2" xfId="51063"/>
    <cellStyle name="SAPBEXstdItemX 3 2 3 2 2 2" xfId="51064"/>
    <cellStyle name="SAPBEXstdItemX 3 2 3 2 2 2 2" xfId="51065"/>
    <cellStyle name="SAPBEXstdItemX 3 2 3 2 2 3" xfId="51066"/>
    <cellStyle name="SAPBEXstdItemX 3 2 3 2 2 4" xfId="51067"/>
    <cellStyle name="SAPBEXstdItemX 3 2 3 2 2 5" xfId="51068"/>
    <cellStyle name="SAPBEXstdItemX 3 2 3 2 2 6" xfId="51069"/>
    <cellStyle name="SAPBEXstdItemX 3 2 3 2 2 7" xfId="51070"/>
    <cellStyle name="SAPBEXstdItemX 3 2 3 2 3" xfId="51071"/>
    <cellStyle name="SAPBEXstdItemX 3 2 3 2 3 2" xfId="51072"/>
    <cellStyle name="SAPBEXstdItemX 3 2 3 2 4" xfId="51073"/>
    <cellStyle name="SAPBEXstdItemX 3 2 3 2 4 2" xfId="51074"/>
    <cellStyle name="SAPBEXstdItemX 3 2 3 2 5" xfId="51075"/>
    <cellStyle name="SAPBEXstdItemX 3 2 3 2 6" xfId="51076"/>
    <cellStyle name="SAPBEXstdItemX 3 2 3 2 7" xfId="51077"/>
    <cellStyle name="SAPBEXstdItemX 3 2 3 2 8" xfId="51078"/>
    <cellStyle name="SAPBEXstdItemX 3 2 3 3" xfId="51079"/>
    <cellStyle name="SAPBEXstdItemX 3 2 3 3 2" xfId="51080"/>
    <cellStyle name="SAPBEXstdItemX 3 2 3 3 2 2" xfId="51081"/>
    <cellStyle name="SAPBEXstdItemX 3 2 3 3 3" xfId="51082"/>
    <cellStyle name="SAPBEXstdItemX 3 2 3 3 4" xfId="51083"/>
    <cellStyle name="SAPBEXstdItemX 3 2 3 3 5" xfId="51084"/>
    <cellStyle name="SAPBEXstdItemX 3 2 3 3 6" xfId="51085"/>
    <cellStyle name="SAPBEXstdItemX 3 2 3 3 7" xfId="51086"/>
    <cellStyle name="SAPBEXstdItemX 3 2 3 4" xfId="51087"/>
    <cellStyle name="SAPBEXstdItemX 3 2 3 4 2" xfId="51088"/>
    <cellStyle name="SAPBEXstdItemX 3 2 3 5" xfId="51089"/>
    <cellStyle name="SAPBEXstdItemX 3 2 3 5 2" xfId="51090"/>
    <cellStyle name="SAPBEXstdItemX 3 2 3 6" xfId="51091"/>
    <cellStyle name="SAPBEXstdItemX 3 2 3 7" xfId="51092"/>
    <cellStyle name="SAPBEXstdItemX 3 2 3 8" xfId="51093"/>
    <cellStyle name="SAPBEXstdItemX 3 2 3 9" xfId="51094"/>
    <cellStyle name="SAPBEXstdItemX 3 2 3_Pos-Plan" xfId="51095"/>
    <cellStyle name="SAPBEXstdItemX 3 2 4" xfId="51096"/>
    <cellStyle name="SAPBEXstdItemX 3 2 4 2" xfId="51097"/>
    <cellStyle name="SAPBEXstdItemX 3 2 4 2 2" xfId="51098"/>
    <cellStyle name="SAPBEXstdItemX 3 2 4 2 2 2" xfId="51099"/>
    <cellStyle name="SAPBEXstdItemX 3 2 4 2 2 2 2" xfId="51100"/>
    <cellStyle name="SAPBEXstdItemX 3 2 4 2 2 3" xfId="51101"/>
    <cellStyle name="SAPBEXstdItemX 3 2 4 2 2 4" xfId="51102"/>
    <cellStyle name="SAPBEXstdItemX 3 2 4 2 2 5" xfId="51103"/>
    <cellStyle name="SAPBEXstdItemX 3 2 4 2 2 6" xfId="51104"/>
    <cellStyle name="SAPBEXstdItemX 3 2 4 2 2 7" xfId="51105"/>
    <cellStyle name="SAPBEXstdItemX 3 2 4 2 3" xfId="51106"/>
    <cellStyle name="SAPBEXstdItemX 3 2 4 2 3 2" xfId="51107"/>
    <cellStyle name="SAPBEXstdItemX 3 2 4 2 4" xfId="51108"/>
    <cellStyle name="SAPBEXstdItemX 3 2 4 2 4 2" xfId="51109"/>
    <cellStyle name="SAPBEXstdItemX 3 2 4 2 5" xfId="51110"/>
    <cellStyle name="SAPBEXstdItemX 3 2 4 2 6" xfId="51111"/>
    <cellStyle name="SAPBEXstdItemX 3 2 4 2 7" xfId="51112"/>
    <cellStyle name="SAPBEXstdItemX 3 2 4 2 8" xfId="51113"/>
    <cellStyle name="SAPBEXstdItemX 3 2 4 3" xfId="51114"/>
    <cellStyle name="SAPBEXstdItemX 3 2 4 3 2" xfId="51115"/>
    <cellStyle name="SAPBEXstdItemX 3 2 4 3 2 2" xfId="51116"/>
    <cellStyle name="SAPBEXstdItemX 3 2 4 3 3" xfId="51117"/>
    <cellStyle name="SAPBEXstdItemX 3 2 4 3 3 2" xfId="51118"/>
    <cellStyle name="SAPBEXstdItemX 3 2 4 3 4" xfId="51119"/>
    <cellStyle name="SAPBEXstdItemX 3 2 4 3 5" xfId="51120"/>
    <cellStyle name="SAPBEXstdItemX 3 2 4 3 6" xfId="51121"/>
    <cellStyle name="SAPBEXstdItemX 3 2 4 3 7" xfId="51122"/>
    <cellStyle name="SAPBEXstdItemX 3 2 4 4" xfId="51123"/>
    <cellStyle name="SAPBEXstdItemX 3 2 4 4 2" xfId="51124"/>
    <cellStyle name="SAPBEXstdItemX 3 2 4 5" xfId="51125"/>
    <cellStyle name="SAPBEXstdItemX 3 2 4 5 2" xfId="51126"/>
    <cellStyle name="SAPBEXstdItemX 3 2 4 6" xfId="51127"/>
    <cellStyle name="SAPBEXstdItemX 3 2 4 7" xfId="51128"/>
    <cellStyle name="SAPBEXstdItemX 3 2 4 8" xfId="51129"/>
    <cellStyle name="SAPBEXstdItemX 3 2 4 9" xfId="51130"/>
    <cellStyle name="SAPBEXstdItemX 3 2 4_Pos-Plan" xfId="51131"/>
    <cellStyle name="SAPBEXstdItemX 3 2 5" xfId="51132"/>
    <cellStyle name="SAPBEXstdItemX 3 2 5 2" xfId="51133"/>
    <cellStyle name="SAPBEXstdItemX 3 2 6" xfId="51134"/>
    <cellStyle name="SAPBEXstdItemX 3 2 6 2" xfId="51135"/>
    <cellStyle name="SAPBEXstdItemX 3 2 6 2 2" xfId="51136"/>
    <cellStyle name="SAPBEXstdItemX 3 2 6 2 2 2" xfId="51137"/>
    <cellStyle name="SAPBEXstdItemX 3 2 6 2 3" xfId="51138"/>
    <cellStyle name="SAPBEXstdItemX 3 2 6 2 4" xfId="51139"/>
    <cellStyle name="SAPBEXstdItemX 3 2 6 2 5" xfId="51140"/>
    <cellStyle name="SAPBEXstdItemX 3 2 6 2 6" xfId="51141"/>
    <cellStyle name="SAPBEXstdItemX 3 2 6 2 7" xfId="51142"/>
    <cellStyle name="SAPBEXstdItemX 3 2 6 3" xfId="51143"/>
    <cellStyle name="SAPBEXstdItemX 3 2 6 3 2" xfId="51144"/>
    <cellStyle name="SAPBEXstdItemX 3 2 6 4" xfId="51145"/>
    <cellStyle name="SAPBEXstdItemX 3 2 6 4 2" xfId="51146"/>
    <cellStyle name="SAPBEXstdItemX 3 2 6 5" xfId="51147"/>
    <cellStyle name="SAPBEXstdItemX 3 2 6 6" xfId="51148"/>
    <cellStyle name="SAPBEXstdItemX 3 2 6 7" xfId="51149"/>
    <cellStyle name="SAPBEXstdItemX 3 2 6 8" xfId="51150"/>
    <cellStyle name="SAPBEXstdItemX 3 2 7" xfId="51151"/>
    <cellStyle name="SAPBEXstdItemX 3 2 7 2" xfId="51152"/>
    <cellStyle name="SAPBEXstdItemX 3 2 7 2 2" xfId="51153"/>
    <cellStyle name="SAPBEXstdItemX 3 2 7 3" xfId="51154"/>
    <cellStyle name="SAPBEXstdItemX 3 2 7 4" xfId="51155"/>
    <cellStyle name="SAPBEXstdItemX 3 2 7 5" xfId="51156"/>
    <cellStyle name="SAPBEXstdItemX 3 2 7 6" xfId="51157"/>
    <cellStyle name="SAPBEXstdItemX 3 2 7 7" xfId="51158"/>
    <cellStyle name="SAPBEXstdItemX 3 2 8" xfId="51159"/>
    <cellStyle name="SAPBEXstdItemX 3 2 8 2" xfId="51160"/>
    <cellStyle name="SAPBEXstdItemX 3 2 9" xfId="51161"/>
    <cellStyle name="SAPBEXstdItemX 3 2 9 2" xfId="51162"/>
    <cellStyle name="SAPBEXstdItemX 3 2_Pos-Plan" xfId="51163"/>
    <cellStyle name="SAPBEXstdItemX 3 3" xfId="51164"/>
    <cellStyle name="SAPBEXstdItemX 3 3 2" xfId="51165"/>
    <cellStyle name="SAPBEXstdItemX 3 3 2 2" xfId="51166"/>
    <cellStyle name="SAPBEXstdItemX 3 3 2 2 2" xfId="51167"/>
    <cellStyle name="SAPBEXstdItemX 3 3 2 2 2 2" xfId="51168"/>
    <cellStyle name="SAPBEXstdItemX 3 3 2 2 3" xfId="51169"/>
    <cellStyle name="SAPBEXstdItemX 3 3 2 2 4" xfId="51170"/>
    <cellStyle name="SAPBEXstdItemX 3 3 2 2 5" xfId="51171"/>
    <cellStyle name="SAPBEXstdItemX 3 3 2 2 6" xfId="51172"/>
    <cellStyle name="SAPBEXstdItemX 3 3 2 2 7" xfId="51173"/>
    <cellStyle name="SAPBEXstdItemX 3 3 2 3" xfId="51174"/>
    <cellStyle name="SAPBEXstdItemX 3 3 2 3 2" xfId="51175"/>
    <cellStyle name="SAPBEXstdItemX 3 3 2 4" xfId="51176"/>
    <cellStyle name="SAPBEXstdItemX 3 3 2 4 2" xfId="51177"/>
    <cellStyle name="SAPBEXstdItemX 3 3 2 5" xfId="51178"/>
    <cellStyle name="SAPBEXstdItemX 3 3 2 6" xfId="51179"/>
    <cellStyle name="SAPBEXstdItemX 3 3 2 7" xfId="51180"/>
    <cellStyle name="SAPBEXstdItemX 3 3 2 8" xfId="51181"/>
    <cellStyle name="SAPBEXstdItemX 3 3 3" xfId="51182"/>
    <cellStyle name="SAPBEXstdItemX 3 3 3 2" xfId="51183"/>
    <cellStyle name="SAPBEXstdItemX 3 3 3 2 2" xfId="51184"/>
    <cellStyle name="SAPBEXstdItemX 3 3 3 3" xfId="51185"/>
    <cellStyle name="SAPBEXstdItemX 3 3 3 3 2" xfId="51186"/>
    <cellStyle name="SAPBEXstdItemX 3 3 3 4" xfId="51187"/>
    <cellStyle name="SAPBEXstdItemX 3 3 3 5" xfId="51188"/>
    <cellStyle name="SAPBEXstdItemX 3 3 3 6" xfId="51189"/>
    <cellStyle name="SAPBEXstdItemX 3 3 3 7" xfId="51190"/>
    <cellStyle name="SAPBEXstdItemX 3 3 4" xfId="51191"/>
    <cellStyle name="SAPBEXstdItemX 3 3 4 2" xfId="51192"/>
    <cellStyle name="SAPBEXstdItemX 3 3 5" xfId="51193"/>
    <cellStyle name="SAPBEXstdItemX 3 3 5 2" xfId="51194"/>
    <cellStyle name="SAPBEXstdItemX 3 3 6" xfId="51195"/>
    <cellStyle name="SAPBEXstdItemX 3 3 7" xfId="51196"/>
    <cellStyle name="SAPBEXstdItemX 3 3 8" xfId="51197"/>
    <cellStyle name="SAPBEXstdItemX 3 3 9" xfId="51198"/>
    <cellStyle name="SAPBEXstdItemX 3 3_Pos-Plan" xfId="51199"/>
    <cellStyle name="SAPBEXstdItemX 3 4" xfId="51200"/>
    <cellStyle name="SAPBEXstdItemX 3 4 2" xfId="51201"/>
    <cellStyle name="SAPBEXstdItemX 3 4 2 2" xfId="51202"/>
    <cellStyle name="SAPBEXstdItemX 3 4 2 2 2" xfId="51203"/>
    <cellStyle name="SAPBEXstdItemX 3 4 2 2 2 2" xfId="51204"/>
    <cellStyle name="SAPBEXstdItemX 3 4 2 2 3" xfId="51205"/>
    <cellStyle name="SAPBEXstdItemX 3 4 2 2 4" xfId="51206"/>
    <cellStyle name="SAPBEXstdItemX 3 4 2 2 5" xfId="51207"/>
    <cellStyle name="SAPBEXstdItemX 3 4 2 2 6" xfId="51208"/>
    <cellStyle name="SAPBEXstdItemX 3 4 2 2 7" xfId="51209"/>
    <cellStyle name="SAPBEXstdItemX 3 4 2 3" xfId="51210"/>
    <cellStyle name="SAPBEXstdItemX 3 4 2 3 2" xfId="51211"/>
    <cellStyle name="SAPBEXstdItemX 3 4 2 4" xfId="51212"/>
    <cellStyle name="SAPBEXstdItemX 3 4 2 4 2" xfId="51213"/>
    <cellStyle name="SAPBEXstdItemX 3 4 2 5" xfId="51214"/>
    <cellStyle name="SAPBEXstdItemX 3 4 2 6" xfId="51215"/>
    <cellStyle name="SAPBEXstdItemX 3 4 2 7" xfId="51216"/>
    <cellStyle name="SAPBEXstdItemX 3 4 2 8" xfId="51217"/>
    <cellStyle name="SAPBEXstdItemX 3 4 3" xfId="51218"/>
    <cellStyle name="SAPBEXstdItemX 3 4 3 2" xfId="51219"/>
    <cellStyle name="SAPBEXstdItemX 3 4 3 2 2" xfId="51220"/>
    <cellStyle name="SAPBEXstdItemX 3 4 3 3" xfId="51221"/>
    <cellStyle name="SAPBEXstdItemX 3 4 3 3 2" xfId="51222"/>
    <cellStyle name="SAPBEXstdItemX 3 4 3 4" xfId="51223"/>
    <cellStyle name="SAPBEXstdItemX 3 4 3 5" xfId="51224"/>
    <cellStyle name="SAPBEXstdItemX 3 4 3 6" xfId="51225"/>
    <cellStyle name="SAPBEXstdItemX 3 4 3 7" xfId="51226"/>
    <cellStyle name="SAPBEXstdItemX 3 4 4" xfId="51227"/>
    <cellStyle name="SAPBEXstdItemX 3 4 4 2" xfId="51228"/>
    <cellStyle name="SAPBEXstdItemX 3 4 5" xfId="51229"/>
    <cellStyle name="SAPBEXstdItemX 3 4 5 2" xfId="51230"/>
    <cellStyle name="SAPBEXstdItemX 3 4 6" xfId="51231"/>
    <cellStyle name="SAPBEXstdItemX 3 4 7" xfId="51232"/>
    <cellStyle name="SAPBEXstdItemX 3 4 8" xfId="51233"/>
    <cellStyle name="SAPBEXstdItemX 3 4 9" xfId="51234"/>
    <cellStyle name="SAPBEXstdItemX 3 4_Pos-Plan" xfId="51235"/>
    <cellStyle name="SAPBEXstdItemX 3 5" xfId="51236"/>
    <cellStyle name="SAPBEXstdItemX 3 5 2" xfId="51237"/>
    <cellStyle name="SAPBEXstdItemX 3 5 2 2" xfId="51238"/>
    <cellStyle name="SAPBEXstdItemX 3 5 2 2 2" xfId="51239"/>
    <cellStyle name="SAPBEXstdItemX 3 5 2 2 2 2" xfId="51240"/>
    <cellStyle name="SAPBEXstdItemX 3 5 2 2 3" xfId="51241"/>
    <cellStyle name="SAPBEXstdItemX 3 5 2 2 4" xfId="51242"/>
    <cellStyle name="SAPBEXstdItemX 3 5 2 2 5" xfId="51243"/>
    <cellStyle name="SAPBEXstdItemX 3 5 2 2 6" xfId="51244"/>
    <cellStyle name="SAPBEXstdItemX 3 5 2 2 7" xfId="51245"/>
    <cellStyle name="SAPBEXstdItemX 3 5 2 3" xfId="51246"/>
    <cellStyle name="SAPBEXstdItemX 3 5 2 3 2" xfId="51247"/>
    <cellStyle name="SAPBEXstdItemX 3 5 2 4" xfId="51248"/>
    <cellStyle name="SAPBEXstdItemX 3 5 2 4 2" xfId="51249"/>
    <cellStyle name="SAPBEXstdItemX 3 5 2 5" xfId="51250"/>
    <cellStyle name="SAPBEXstdItemX 3 5 2 6" xfId="51251"/>
    <cellStyle name="SAPBEXstdItemX 3 5 2 7" xfId="51252"/>
    <cellStyle name="SAPBEXstdItemX 3 5 2 8" xfId="51253"/>
    <cellStyle name="SAPBEXstdItemX 3 5 3" xfId="51254"/>
    <cellStyle name="SAPBEXstdItemX 3 5 3 2" xfId="51255"/>
    <cellStyle name="SAPBEXstdItemX 3 5 3 2 2" xfId="51256"/>
    <cellStyle name="SAPBEXstdItemX 3 5 3 3" xfId="51257"/>
    <cellStyle name="SAPBEXstdItemX 3 5 3 4" xfId="51258"/>
    <cellStyle name="SAPBEXstdItemX 3 5 3 5" xfId="51259"/>
    <cellStyle name="SAPBEXstdItemX 3 5 3 6" xfId="51260"/>
    <cellStyle name="SAPBEXstdItemX 3 5 3 7" xfId="51261"/>
    <cellStyle name="SAPBEXstdItemX 3 5 4" xfId="51262"/>
    <cellStyle name="SAPBEXstdItemX 3 5 4 2" xfId="51263"/>
    <cellStyle name="SAPBEXstdItemX 3 5 5" xfId="51264"/>
    <cellStyle name="SAPBEXstdItemX 3 5 5 2" xfId="51265"/>
    <cellStyle name="SAPBEXstdItemX 3 5 6" xfId="51266"/>
    <cellStyle name="SAPBEXstdItemX 3 5 7" xfId="51267"/>
    <cellStyle name="SAPBEXstdItemX 3 5 8" xfId="51268"/>
    <cellStyle name="SAPBEXstdItemX 3 5 9" xfId="51269"/>
    <cellStyle name="SAPBEXstdItemX 3 5_Pos-Plan" xfId="51270"/>
    <cellStyle name="SAPBEXstdItemX 3 6" xfId="51271"/>
    <cellStyle name="SAPBEXstdItemX 3 6 2" xfId="51272"/>
    <cellStyle name="SAPBEXstdItemX 3 6 3" xfId="51273"/>
    <cellStyle name="SAPBEXstdItemX 3 6 4" xfId="51274"/>
    <cellStyle name="SAPBEXstdItemX 3 6_Pos-Plan" xfId="51275"/>
    <cellStyle name="SAPBEXstdItemX 3 7" xfId="51276"/>
    <cellStyle name="SAPBEXstdItemX 3 7 2" xfId="51277"/>
    <cellStyle name="SAPBEXstdItemX 3 7 2 2" xfId="51278"/>
    <cellStyle name="SAPBEXstdItemX 3 7 2 2 2" xfId="51279"/>
    <cellStyle name="SAPBEXstdItemX 3 7 2 3" xfId="51280"/>
    <cellStyle name="SAPBEXstdItemX 3 7 2 4" xfId="51281"/>
    <cellStyle name="SAPBEXstdItemX 3 7 2 5" xfId="51282"/>
    <cellStyle name="SAPBEXstdItemX 3 7 2 6" xfId="51283"/>
    <cellStyle name="SAPBEXstdItemX 3 7 2 7" xfId="51284"/>
    <cellStyle name="SAPBEXstdItemX 3 7 3" xfId="51285"/>
    <cellStyle name="SAPBEXstdItemX 3 7 3 2" xfId="51286"/>
    <cellStyle name="SAPBEXstdItemX 3 7 4" xfId="51287"/>
    <cellStyle name="SAPBEXstdItemX 3 7 4 2" xfId="51288"/>
    <cellStyle name="SAPBEXstdItemX 3 7 5" xfId="51289"/>
    <cellStyle name="SAPBEXstdItemX 3 7 6" xfId="51290"/>
    <cellStyle name="SAPBEXstdItemX 3 7 7" xfId="51291"/>
    <cellStyle name="SAPBEXstdItemX 3 7 8" xfId="51292"/>
    <cellStyle name="SAPBEXstdItemX 3 8" xfId="51293"/>
    <cellStyle name="SAPBEXstdItemX 3 8 2" xfId="51294"/>
    <cellStyle name="SAPBEXstdItemX 3 8 2 2" xfId="51295"/>
    <cellStyle name="SAPBEXstdItemX 3 8 3" xfId="51296"/>
    <cellStyle name="SAPBEXstdItemX 3 8 3 2" xfId="51297"/>
    <cellStyle name="SAPBEXstdItemX 3 8 4" xfId="51298"/>
    <cellStyle name="SAPBEXstdItemX 3 8 5" xfId="51299"/>
    <cellStyle name="SAPBEXstdItemX 3 8 6" xfId="51300"/>
    <cellStyle name="SAPBEXstdItemX 3 8 7" xfId="51301"/>
    <cellStyle name="SAPBEXstdItemX 3 9" xfId="51302"/>
    <cellStyle name="SAPBEXstdItemX 3 9 2" xfId="51303"/>
    <cellStyle name="SAPBEXstdItemX 3_Pos-Plan" xfId="51304"/>
    <cellStyle name="SAPBEXstdItemX 4" xfId="51305"/>
    <cellStyle name="SAPBEXstdItemX 4 10" xfId="51306"/>
    <cellStyle name="SAPBEXstdItemX 4 10 2" xfId="51307"/>
    <cellStyle name="SAPBEXstdItemX 4 11" xfId="51308"/>
    <cellStyle name="SAPBEXstdItemX 4 11 2" xfId="51309"/>
    <cellStyle name="SAPBEXstdItemX 4 12" xfId="51310"/>
    <cellStyle name="SAPBEXstdItemX 4 12 2" xfId="51311"/>
    <cellStyle name="SAPBEXstdItemX 4 13" xfId="51312"/>
    <cellStyle name="SAPBEXstdItemX 4 14" xfId="51313"/>
    <cellStyle name="SAPBEXstdItemX 4 2" xfId="51314"/>
    <cellStyle name="SAPBEXstdItemX 4 2 10" xfId="51315"/>
    <cellStyle name="SAPBEXstdItemX 4 2 11" xfId="51316"/>
    <cellStyle name="SAPBEXstdItemX 4 2 12" xfId="51317"/>
    <cellStyle name="SAPBEXstdItemX 4 2 13" xfId="51318"/>
    <cellStyle name="SAPBEXstdItemX 4 2 2" xfId="51319"/>
    <cellStyle name="SAPBEXstdItemX 4 2 2 2" xfId="51320"/>
    <cellStyle name="SAPBEXstdItemX 4 2 2 2 2" xfId="51321"/>
    <cellStyle name="SAPBEXstdItemX 4 2 2 2 2 2" xfId="51322"/>
    <cellStyle name="SAPBEXstdItemX 4 2 2 2 2 2 2" xfId="51323"/>
    <cellStyle name="SAPBEXstdItemX 4 2 2 2 2 3" xfId="51324"/>
    <cellStyle name="SAPBEXstdItemX 4 2 2 2 2 4" xfId="51325"/>
    <cellStyle name="SAPBEXstdItemX 4 2 2 2 2 5" xfId="51326"/>
    <cellStyle name="SAPBEXstdItemX 4 2 2 2 2 6" xfId="51327"/>
    <cellStyle name="SAPBEXstdItemX 4 2 2 2 2 7" xfId="51328"/>
    <cellStyle name="SAPBEXstdItemX 4 2 2 2 3" xfId="51329"/>
    <cellStyle name="SAPBEXstdItemX 4 2 2 2 3 2" xfId="51330"/>
    <cellStyle name="SAPBEXstdItemX 4 2 2 2 4" xfId="51331"/>
    <cellStyle name="SAPBEXstdItemX 4 2 2 2 5" xfId="51332"/>
    <cellStyle name="SAPBEXstdItemX 4 2 2 2 6" xfId="51333"/>
    <cellStyle name="SAPBEXstdItemX 4 2 2 2 7" xfId="51334"/>
    <cellStyle name="SAPBEXstdItemX 4 2 2 2 8" xfId="51335"/>
    <cellStyle name="SAPBEXstdItemX 4 2 2 3" xfId="51336"/>
    <cellStyle name="SAPBEXstdItemX 4 2 2 3 2" xfId="51337"/>
    <cellStyle name="SAPBEXstdItemX 4 2 2 3 2 2" xfId="51338"/>
    <cellStyle name="SAPBEXstdItemX 4 2 2 3 3" xfId="51339"/>
    <cellStyle name="SAPBEXstdItemX 4 2 2 3 4" xfId="51340"/>
    <cellStyle name="SAPBEXstdItemX 4 2 2 3 5" xfId="51341"/>
    <cellStyle name="SAPBEXstdItemX 4 2 2 3 6" xfId="51342"/>
    <cellStyle name="SAPBEXstdItemX 4 2 2 3 7" xfId="51343"/>
    <cellStyle name="SAPBEXstdItemX 4 2 2 4" xfId="51344"/>
    <cellStyle name="SAPBEXstdItemX 4 2 2 4 2" xfId="51345"/>
    <cellStyle name="SAPBEXstdItemX 4 2 2 5" xfId="51346"/>
    <cellStyle name="SAPBEXstdItemX 4 2 2 5 2" xfId="51347"/>
    <cellStyle name="SAPBEXstdItemX 4 2 2 6" xfId="51348"/>
    <cellStyle name="SAPBEXstdItemX 4 2 2 7" xfId="51349"/>
    <cellStyle name="SAPBEXstdItemX 4 2 2 8" xfId="51350"/>
    <cellStyle name="SAPBEXstdItemX 4 2 2 9" xfId="51351"/>
    <cellStyle name="SAPBEXstdItemX 4 2 3" xfId="51352"/>
    <cellStyle name="SAPBEXstdItemX 4 2 3 2" xfId="51353"/>
    <cellStyle name="SAPBEXstdItemX 4 2 3 2 2" xfId="51354"/>
    <cellStyle name="SAPBEXstdItemX 4 2 3 2 2 2" xfId="51355"/>
    <cellStyle name="SAPBEXstdItemX 4 2 3 2 2 2 2" xfId="51356"/>
    <cellStyle name="SAPBEXstdItemX 4 2 3 2 2 3" xfId="51357"/>
    <cellStyle name="SAPBEXstdItemX 4 2 3 2 2 4" xfId="51358"/>
    <cellStyle name="SAPBEXstdItemX 4 2 3 2 2 5" xfId="51359"/>
    <cellStyle name="SAPBEXstdItemX 4 2 3 2 2 6" xfId="51360"/>
    <cellStyle name="SAPBEXstdItemX 4 2 3 2 2 7" xfId="51361"/>
    <cellStyle name="SAPBEXstdItemX 4 2 3 2 3" xfId="51362"/>
    <cellStyle name="SAPBEXstdItemX 4 2 3 2 3 2" xfId="51363"/>
    <cellStyle name="SAPBEXstdItemX 4 2 3 2 4" xfId="51364"/>
    <cellStyle name="SAPBEXstdItemX 4 2 3 2 5" xfId="51365"/>
    <cellStyle name="SAPBEXstdItemX 4 2 3 2 6" xfId="51366"/>
    <cellStyle name="SAPBEXstdItemX 4 2 3 2 7" xfId="51367"/>
    <cellStyle name="SAPBEXstdItemX 4 2 3 2 8" xfId="51368"/>
    <cellStyle name="SAPBEXstdItemX 4 2 3 3" xfId="51369"/>
    <cellStyle name="SAPBEXstdItemX 4 2 3 3 2" xfId="51370"/>
    <cellStyle name="SAPBEXstdItemX 4 2 3 3 2 2" xfId="51371"/>
    <cellStyle name="SAPBEXstdItemX 4 2 3 3 3" xfId="51372"/>
    <cellStyle name="SAPBEXstdItemX 4 2 3 3 4" xfId="51373"/>
    <cellStyle name="SAPBEXstdItemX 4 2 3 3 5" xfId="51374"/>
    <cellStyle name="SAPBEXstdItemX 4 2 3 3 6" xfId="51375"/>
    <cellStyle name="SAPBEXstdItemX 4 2 3 3 7" xfId="51376"/>
    <cellStyle name="SAPBEXstdItemX 4 2 3 4" xfId="51377"/>
    <cellStyle name="SAPBEXstdItemX 4 2 3 4 2" xfId="51378"/>
    <cellStyle name="SAPBEXstdItemX 4 2 3 5" xfId="51379"/>
    <cellStyle name="SAPBEXstdItemX 4 2 3 5 2" xfId="51380"/>
    <cellStyle name="SAPBEXstdItemX 4 2 3 6" xfId="51381"/>
    <cellStyle name="SAPBEXstdItemX 4 2 3 7" xfId="51382"/>
    <cellStyle name="SAPBEXstdItemX 4 2 3 8" xfId="51383"/>
    <cellStyle name="SAPBEXstdItemX 4 2 3 9" xfId="51384"/>
    <cellStyle name="SAPBEXstdItemX 4 2 4" xfId="51385"/>
    <cellStyle name="SAPBEXstdItemX 4 2 4 2" xfId="51386"/>
    <cellStyle name="SAPBEXstdItemX 4 2 4 2 2" xfId="51387"/>
    <cellStyle name="SAPBEXstdItemX 4 2 4 2 2 2" xfId="51388"/>
    <cellStyle name="SAPBEXstdItemX 4 2 4 2 2 2 2" xfId="51389"/>
    <cellStyle name="SAPBEXstdItemX 4 2 4 2 2 3" xfId="51390"/>
    <cellStyle name="SAPBEXstdItemX 4 2 4 2 2 4" xfId="51391"/>
    <cellStyle name="SAPBEXstdItemX 4 2 4 2 2 5" xfId="51392"/>
    <cellStyle name="SAPBEXstdItemX 4 2 4 2 2 6" xfId="51393"/>
    <cellStyle name="SAPBEXstdItemX 4 2 4 2 2 7" xfId="51394"/>
    <cellStyle name="SAPBEXstdItemX 4 2 4 2 3" xfId="51395"/>
    <cellStyle name="SAPBEXstdItemX 4 2 4 2 3 2" xfId="51396"/>
    <cellStyle name="SAPBEXstdItemX 4 2 4 2 4" xfId="51397"/>
    <cellStyle name="SAPBEXstdItemX 4 2 4 2 5" xfId="51398"/>
    <cellStyle name="SAPBEXstdItemX 4 2 4 2 6" xfId="51399"/>
    <cellStyle name="SAPBEXstdItemX 4 2 4 2 7" xfId="51400"/>
    <cellStyle name="SAPBEXstdItemX 4 2 4 2 8" xfId="51401"/>
    <cellStyle name="SAPBEXstdItemX 4 2 4 3" xfId="51402"/>
    <cellStyle name="SAPBEXstdItemX 4 2 4 3 2" xfId="51403"/>
    <cellStyle name="SAPBEXstdItemX 4 2 4 3 2 2" xfId="51404"/>
    <cellStyle name="SAPBEXstdItemX 4 2 4 3 3" xfId="51405"/>
    <cellStyle name="SAPBEXstdItemX 4 2 4 3 4" xfId="51406"/>
    <cellStyle name="SAPBEXstdItemX 4 2 4 3 5" xfId="51407"/>
    <cellStyle name="SAPBEXstdItemX 4 2 4 3 6" xfId="51408"/>
    <cellStyle name="SAPBEXstdItemX 4 2 4 3 7" xfId="51409"/>
    <cellStyle name="SAPBEXstdItemX 4 2 4 4" xfId="51410"/>
    <cellStyle name="SAPBEXstdItemX 4 2 4 4 2" xfId="51411"/>
    <cellStyle name="SAPBEXstdItemX 4 2 4 5" xfId="51412"/>
    <cellStyle name="SAPBEXstdItemX 4 2 4 5 2" xfId="51413"/>
    <cellStyle name="SAPBEXstdItemX 4 2 4 6" xfId="51414"/>
    <cellStyle name="SAPBEXstdItemX 4 2 4 7" xfId="51415"/>
    <cellStyle name="SAPBEXstdItemX 4 2 4 8" xfId="51416"/>
    <cellStyle name="SAPBEXstdItemX 4 2 4 9" xfId="51417"/>
    <cellStyle name="SAPBEXstdItemX 4 2 5" xfId="51418"/>
    <cellStyle name="SAPBEXstdItemX 4 2 6" xfId="51419"/>
    <cellStyle name="SAPBEXstdItemX 4 2 6 2" xfId="51420"/>
    <cellStyle name="SAPBEXstdItemX 4 2 6 2 2" xfId="51421"/>
    <cellStyle name="SAPBEXstdItemX 4 2 6 2 2 2" xfId="51422"/>
    <cellStyle name="SAPBEXstdItemX 4 2 6 2 3" xfId="51423"/>
    <cellStyle name="SAPBEXstdItemX 4 2 6 2 4" xfId="51424"/>
    <cellStyle name="SAPBEXstdItemX 4 2 6 2 5" xfId="51425"/>
    <cellStyle name="SAPBEXstdItemX 4 2 6 2 6" xfId="51426"/>
    <cellStyle name="SAPBEXstdItemX 4 2 6 2 7" xfId="51427"/>
    <cellStyle name="SAPBEXstdItemX 4 2 6 3" xfId="51428"/>
    <cellStyle name="SAPBEXstdItemX 4 2 6 3 2" xfId="51429"/>
    <cellStyle name="SAPBEXstdItemX 4 2 6 4" xfId="51430"/>
    <cellStyle name="SAPBEXstdItemX 4 2 6 5" xfId="51431"/>
    <cellStyle name="SAPBEXstdItemX 4 2 6 6" xfId="51432"/>
    <cellStyle name="SAPBEXstdItemX 4 2 6 7" xfId="51433"/>
    <cellStyle name="SAPBEXstdItemX 4 2 6 8" xfId="51434"/>
    <cellStyle name="SAPBEXstdItemX 4 2 7" xfId="51435"/>
    <cellStyle name="SAPBEXstdItemX 4 2 7 2" xfId="51436"/>
    <cellStyle name="SAPBEXstdItemX 4 2 7 2 2" xfId="51437"/>
    <cellStyle name="SAPBEXstdItemX 4 2 7 3" xfId="51438"/>
    <cellStyle name="SAPBEXstdItemX 4 2 7 4" xfId="51439"/>
    <cellStyle name="SAPBEXstdItemX 4 2 7 5" xfId="51440"/>
    <cellStyle name="SAPBEXstdItemX 4 2 7 6" xfId="51441"/>
    <cellStyle name="SAPBEXstdItemX 4 2 7 7" xfId="51442"/>
    <cellStyle name="SAPBEXstdItemX 4 2 8" xfId="51443"/>
    <cellStyle name="SAPBEXstdItemX 4 2 8 2" xfId="51444"/>
    <cellStyle name="SAPBEXstdItemX 4 2 9" xfId="51445"/>
    <cellStyle name="SAPBEXstdItemX 4 2 9 2" xfId="51446"/>
    <cellStyle name="SAPBEXstdItemX 4 2_Pos-Plan" xfId="51447"/>
    <cellStyle name="SAPBEXstdItemX 4 3" xfId="51448"/>
    <cellStyle name="SAPBEXstdItemX 4 3 2" xfId="51449"/>
    <cellStyle name="SAPBEXstdItemX 4 3 2 2" xfId="51450"/>
    <cellStyle name="SAPBEXstdItemX 4 3 2 2 2" xfId="51451"/>
    <cellStyle name="SAPBEXstdItemX 4 3 2 2 2 2" xfId="51452"/>
    <cellStyle name="SAPBEXstdItemX 4 3 2 2 3" xfId="51453"/>
    <cellStyle name="SAPBEXstdItemX 4 3 2 2 4" xfId="51454"/>
    <cellStyle name="SAPBEXstdItemX 4 3 2 2 5" xfId="51455"/>
    <cellStyle name="SAPBEXstdItemX 4 3 2 2 6" xfId="51456"/>
    <cellStyle name="SAPBEXstdItemX 4 3 2 2 7" xfId="51457"/>
    <cellStyle name="SAPBEXstdItemX 4 3 2 3" xfId="51458"/>
    <cellStyle name="SAPBEXstdItemX 4 3 2 3 2" xfId="51459"/>
    <cellStyle name="SAPBEXstdItemX 4 3 2 4" xfId="51460"/>
    <cellStyle name="SAPBEXstdItemX 4 3 2 4 2" xfId="51461"/>
    <cellStyle name="SAPBEXstdItemX 4 3 2 5" xfId="51462"/>
    <cellStyle name="SAPBEXstdItemX 4 3 2 6" xfId="51463"/>
    <cellStyle name="SAPBEXstdItemX 4 3 2 7" xfId="51464"/>
    <cellStyle name="SAPBEXstdItemX 4 3 2 8" xfId="51465"/>
    <cellStyle name="SAPBEXstdItemX 4 3 3" xfId="51466"/>
    <cellStyle name="SAPBEXstdItemX 4 3 3 2" xfId="51467"/>
    <cellStyle name="SAPBEXstdItemX 4 3 3 2 2" xfId="51468"/>
    <cellStyle name="SAPBEXstdItemX 4 3 3 3" xfId="51469"/>
    <cellStyle name="SAPBEXstdItemX 4 3 3 3 2" xfId="51470"/>
    <cellStyle name="SAPBEXstdItemX 4 3 3 4" xfId="51471"/>
    <cellStyle name="SAPBEXstdItemX 4 3 3 5" xfId="51472"/>
    <cellStyle name="SAPBEXstdItemX 4 3 3 6" xfId="51473"/>
    <cellStyle name="SAPBEXstdItemX 4 3 3 7" xfId="51474"/>
    <cellStyle name="SAPBEXstdItemX 4 3 4" xfId="51475"/>
    <cellStyle name="SAPBEXstdItemX 4 3 4 2" xfId="51476"/>
    <cellStyle name="SAPBEXstdItemX 4 3 5" xfId="51477"/>
    <cellStyle name="SAPBEXstdItemX 4 3 5 2" xfId="51478"/>
    <cellStyle name="SAPBEXstdItemX 4 3 6" xfId="51479"/>
    <cellStyle name="SAPBEXstdItemX 4 3 7" xfId="51480"/>
    <cellStyle name="SAPBEXstdItemX 4 3 8" xfId="51481"/>
    <cellStyle name="SAPBEXstdItemX 4 3 9" xfId="51482"/>
    <cellStyle name="SAPBEXstdItemX 4 3_Pos-Plan" xfId="51483"/>
    <cellStyle name="SAPBEXstdItemX 4 4" xfId="51484"/>
    <cellStyle name="SAPBEXstdItemX 4 4 2" xfId="51485"/>
    <cellStyle name="SAPBEXstdItemX 4 4 2 2" xfId="51486"/>
    <cellStyle name="SAPBEXstdItemX 4 4 2 2 2" xfId="51487"/>
    <cellStyle name="SAPBEXstdItemX 4 4 2 2 2 2" xfId="51488"/>
    <cellStyle name="SAPBEXstdItemX 4 4 2 2 3" xfId="51489"/>
    <cellStyle name="SAPBEXstdItemX 4 4 2 2 4" xfId="51490"/>
    <cellStyle name="SAPBEXstdItemX 4 4 2 2 5" xfId="51491"/>
    <cellStyle name="SAPBEXstdItemX 4 4 2 2 6" xfId="51492"/>
    <cellStyle name="SAPBEXstdItemX 4 4 2 2 7" xfId="51493"/>
    <cellStyle name="SAPBEXstdItemX 4 4 2 3" xfId="51494"/>
    <cellStyle name="SAPBEXstdItemX 4 4 2 3 2" xfId="51495"/>
    <cellStyle name="SAPBEXstdItemX 4 4 2 4" xfId="51496"/>
    <cellStyle name="SAPBEXstdItemX 4 4 2 4 2" xfId="51497"/>
    <cellStyle name="SAPBEXstdItemX 4 4 2 5" xfId="51498"/>
    <cellStyle name="SAPBEXstdItemX 4 4 2 6" xfId="51499"/>
    <cellStyle name="SAPBEXstdItemX 4 4 2 7" xfId="51500"/>
    <cellStyle name="SAPBEXstdItemX 4 4 2 8" xfId="51501"/>
    <cellStyle name="SAPBEXstdItemX 4 4 3" xfId="51502"/>
    <cellStyle name="SAPBEXstdItemX 4 4 3 2" xfId="51503"/>
    <cellStyle name="SAPBEXstdItemX 4 4 3 2 2" xfId="51504"/>
    <cellStyle name="SAPBEXstdItemX 4 4 3 3" xfId="51505"/>
    <cellStyle name="SAPBEXstdItemX 4 4 3 3 2" xfId="51506"/>
    <cellStyle name="SAPBEXstdItemX 4 4 3 4" xfId="51507"/>
    <cellStyle name="SAPBEXstdItemX 4 4 3 5" xfId="51508"/>
    <cellStyle name="SAPBEXstdItemX 4 4 3 6" xfId="51509"/>
    <cellStyle name="SAPBEXstdItemX 4 4 3 7" xfId="51510"/>
    <cellStyle name="SAPBEXstdItemX 4 4 4" xfId="51511"/>
    <cellStyle name="SAPBEXstdItemX 4 4 4 2" xfId="51512"/>
    <cellStyle name="SAPBEXstdItemX 4 4 5" xfId="51513"/>
    <cellStyle name="SAPBEXstdItemX 4 4 5 2" xfId="51514"/>
    <cellStyle name="SAPBEXstdItemX 4 4 6" xfId="51515"/>
    <cellStyle name="SAPBEXstdItemX 4 4 7" xfId="51516"/>
    <cellStyle name="SAPBEXstdItemX 4 4 8" xfId="51517"/>
    <cellStyle name="SAPBEXstdItemX 4 4 9" xfId="51518"/>
    <cellStyle name="SAPBEXstdItemX 4 4_Pos-Plan" xfId="51519"/>
    <cellStyle name="SAPBEXstdItemX 4 5" xfId="51520"/>
    <cellStyle name="SAPBEXstdItemX 4 5 2" xfId="51521"/>
    <cellStyle name="SAPBEXstdItemX 4 5 2 2" xfId="51522"/>
    <cellStyle name="SAPBEXstdItemX 4 5 2 2 2" xfId="51523"/>
    <cellStyle name="SAPBEXstdItemX 4 5 2 2 2 2" xfId="51524"/>
    <cellStyle name="SAPBEXstdItemX 4 5 2 2 3" xfId="51525"/>
    <cellStyle name="SAPBEXstdItemX 4 5 2 2 4" xfId="51526"/>
    <cellStyle name="SAPBEXstdItemX 4 5 2 2 5" xfId="51527"/>
    <cellStyle name="SAPBEXstdItemX 4 5 2 2 6" xfId="51528"/>
    <cellStyle name="SAPBEXstdItemX 4 5 2 2 7" xfId="51529"/>
    <cellStyle name="SAPBEXstdItemX 4 5 2 3" xfId="51530"/>
    <cellStyle name="SAPBEXstdItemX 4 5 2 3 2" xfId="51531"/>
    <cellStyle name="SAPBEXstdItemX 4 5 2 4" xfId="51532"/>
    <cellStyle name="SAPBEXstdItemX 4 5 2 5" xfId="51533"/>
    <cellStyle name="SAPBEXstdItemX 4 5 2 6" xfId="51534"/>
    <cellStyle name="SAPBEXstdItemX 4 5 2 7" xfId="51535"/>
    <cellStyle name="SAPBEXstdItemX 4 5 2 8" xfId="51536"/>
    <cellStyle name="SAPBEXstdItemX 4 5 3" xfId="51537"/>
    <cellStyle name="SAPBEXstdItemX 4 5 3 2" xfId="51538"/>
    <cellStyle name="SAPBEXstdItemX 4 5 3 2 2" xfId="51539"/>
    <cellStyle name="SAPBEXstdItemX 4 5 3 3" xfId="51540"/>
    <cellStyle name="SAPBEXstdItemX 4 5 3 4" xfId="51541"/>
    <cellStyle name="SAPBEXstdItemX 4 5 3 5" xfId="51542"/>
    <cellStyle name="SAPBEXstdItemX 4 5 3 6" xfId="51543"/>
    <cellStyle name="SAPBEXstdItemX 4 5 3 7" xfId="51544"/>
    <cellStyle name="SAPBEXstdItemX 4 5 4" xfId="51545"/>
    <cellStyle name="SAPBEXstdItemX 4 5 4 2" xfId="51546"/>
    <cellStyle name="SAPBEXstdItemX 4 5 5" xfId="51547"/>
    <cellStyle name="SAPBEXstdItemX 4 5 5 2" xfId="51548"/>
    <cellStyle name="SAPBEXstdItemX 4 5 6" xfId="51549"/>
    <cellStyle name="SAPBEXstdItemX 4 5 7" xfId="51550"/>
    <cellStyle name="SAPBEXstdItemX 4 5 8" xfId="51551"/>
    <cellStyle name="SAPBEXstdItemX 4 5 9" xfId="51552"/>
    <cellStyle name="SAPBEXstdItemX 4 6" xfId="51553"/>
    <cellStyle name="SAPBEXstdItemX 4 6 2" xfId="51554"/>
    <cellStyle name="SAPBEXstdItemX 4 7" xfId="51555"/>
    <cellStyle name="SAPBEXstdItemX 4 7 2" xfId="51556"/>
    <cellStyle name="SAPBEXstdItemX 4 7 2 2" xfId="51557"/>
    <cellStyle name="SAPBEXstdItemX 4 7 2 2 2" xfId="51558"/>
    <cellStyle name="SAPBEXstdItemX 4 7 2 3" xfId="51559"/>
    <cellStyle name="SAPBEXstdItemX 4 7 2 4" xfId="51560"/>
    <cellStyle name="SAPBEXstdItemX 4 7 2 5" xfId="51561"/>
    <cellStyle name="SAPBEXstdItemX 4 7 2 6" xfId="51562"/>
    <cellStyle name="SAPBEXstdItemX 4 7 2 7" xfId="51563"/>
    <cellStyle name="SAPBEXstdItemX 4 7 3" xfId="51564"/>
    <cellStyle name="SAPBEXstdItemX 4 7 3 2" xfId="51565"/>
    <cellStyle name="SAPBEXstdItemX 4 7 4" xfId="51566"/>
    <cellStyle name="SAPBEXstdItemX 4 7 4 2" xfId="51567"/>
    <cellStyle name="SAPBEXstdItemX 4 7 5" xfId="51568"/>
    <cellStyle name="SAPBEXstdItemX 4 7 6" xfId="51569"/>
    <cellStyle name="SAPBEXstdItemX 4 7 7" xfId="51570"/>
    <cellStyle name="SAPBEXstdItemX 4 7 8" xfId="51571"/>
    <cellStyle name="SAPBEXstdItemX 4 8" xfId="51572"/>
    <cellStyle name="SAPBEXstdItemX 4 8 2" xfId="51573"/>
    <cellStyle name="SAPBEXstdItemX 4 8 2 2" xfId="51574"/>
    <cellStyle name="SAPBEXstdItemX 4 8 3" xfId="51575"/>
    <cellStyle name="SAPBEXstdItemX 4 8 3 2" xfId="51576"/>
    <cellStyle name="SAPBEXstdItemX 4 8 4" xfId="51577"/>
    <cellStyle name="SAPBEXstdItemX 4 8 5" xfId="51578"/>
    <cellStyle name="SAPBEXstdItemX 4 8 6" xfId="51579"/>
    <cellStyle name="SAPBEXstdItemX 4 8 7" xfId="51580"/>
    <cellStyle name="SAPBEXstdItemX 4 9" xfId="51581"/>
    <cellStyle name="SAPBEXstdItemX 4 9 2" xfId="51582"/>
    <cellStyle name="SAPBEXstdItemX 4_Pos-Plan" xfId="51583"/>
    <cellStyle name="SAPBEXstdItemX 5" xfId="51584"/>
    <cellStyle name="SAPBEXstdItemX 5 10" xfId="51585"/>
    <cellStyle name="SAPBEXstdItemX 5 11" xfId="51586"/>
    <cellStyle name="SAPBEXstdItemX 5 12" xfId="51587"/>
    <cellStyle name="SAPBEXstdItemX 5 13" xfId="51588"/>
    <cellStyle name="SAPBEXstdItemX 5 2" xfId="51589"/>
    <cellStyle name="SAPBEXstdItemX 5 2 10" xfId="51590"/>
    <cellStyle name="SAPBEXstdItemX 5 2 2" xfId="51591"/>
    <cellStyle name="SAPBEXstdItemX 5 2 2 2" xfId="51592"/>
    <cellStyle name="SAPBEXstdItemX 5 2 2 2 2" xfId="51593"/>
    <cellStyle name="SAPBEXstdItemX 5 2 2 2 2 2" xfId="51594"/>
    <cellStyle name="SAPBEXstdItemX 5 2 2 2 2 2 2" xfId="51595"/>
    <cellStyle name="SAPBEXstdItemX 5 2 2 2 2 3" xfId="51596"/>
    <cellStyle name="SAPBEXstdItemX 5 2 2 2 2 4" xfId="51597"/>
    <cellStyle name="SAPBEXstdItemX 5 2 2 2 2 5" xfId="51598"/>
    <cellStyle name="SAPBEXstdItemX 5 2 2 2 2 6" xfId="51599"/>
    <cellStyle name="SAPBEXstdItemX 5 2 2 2 2 7" xfId="51600"/>
    <cellStyle name="SAPBEXstdItemX 5 2 2 2 3" xfId="51601"/>
    <cellStyle name="SAPBEXstdItemX 5 2 2 2 3 2" xfId="51602"/>
    <cellStyle name="SAPBEXstdItemX 5 2 2 2 4" xfId="51603"/>
    <cellStyle name="SAPBEXstdItemX 5 2 2 2 4 2" xfId="51604"/>
    <cellStyle name="SAPBEXstdItemX 5 2 2 2 5" xfId="51605"/>
    <cellStyle name="SAPBEXstdItemX 5 2 2 2 6" xfId="51606"/>
    <cellStyle name="SAPBEXstdItemX 5 2 2 2 7" xfId="51607"/>
    <cellStyle name="SAPBEXstdItemX 5 2 2 2 8" xfId="51608"/>
    <cellStyle name="SAPBEXstdItemX 5 2 2 3" xfId="51609"/>
    <cellStyle name="SAPBEXstdItemX 5 2 2 3 2" xfId="51610"/>
    <cellStyle name="SAPBEXstdItemX 5 2 2 3 2 2" xfId="51611"/>
    <cellStyle name="SAPBEXstdItemX 5 2 2 3 3" xfId="51612"/>
    <cellStyle name="SAPBEXstdItemX 5 2 2 3 4" xfId="51613"/>
    <cellStyle name="SAPBEXstdItemX 5 2 2 3 5" xfId="51614"/>
    <cellStyle name="SAPBEXstdItemX 5 2 2 3 6" xfId="51615"/>
    <cellStyle name="SAPBEXstdItemX 5 2 2 3 7" xfId="51616"/>
    <cellStyle name="SAPBEXstdItemX 5 2 2 4" xfId="51617"/>
    <cellStyle name="SAPBEXstdItemX 5 2 2 4 2" xfId="51618"/>
    <cellStyle name="SAPBEXstdItemX 5 2 2 5" xfId="51619"/>
    <cellStyle name="SAPBEXstdItemX 5 2 2 5 2" xfId="51620"/>
    <cellStyle name="SAPBEXstdItemX 5 2 2 6" xfId="51621"/>
    <cellStyle name="SAPBEXstdItemX 5 2 2 7" xfId="51622"/>
    <cellStyle name="SAPBEXstdItemX 5 2 2 8" xfId="51623"/>
    <cellStyle name="SAPBEXstdItemX 5 2 2 9" xfId="51624"/>
    <cellStyle name="SAPBEXstdItemX 5 2 2_Pos-Plan" xfId="51625"/>
    <cellStyle name="SAPBEXstdItemX 5 2 3" xfId="51626"/>
    <cellStyle name="SAPBEXstdItemX 5 2 3 2" xfId="51627"/>
    <cellStyle name="SAPBEXstdItemX 5 2 3 2 2" xfId="51628"/>
    <cellStyle name="SAPBEXstdItemX 5 2 3 2 2 2" xfId="51629"/>
    <cellStyle name="SAPBEXstdItemX 5 2 3 2 3" xfId="51630"/>
    <cellStyle name="SAPBEXstdItemX 5 2 3 2 3 2" xfId="51631"/>
    <cellStyle name="SAPBEXstdItemX 5 2 3 2 4" xfId="51632"/>
    <cellStyle name="SAPBEXstdItemX 5 2 3 2 5" xfId="51633"/>
    <cellStyle name="SAPBEXstdItemX 5 2 3 2 6" xfId="51634"/>
    <cellStyle name="SAPBEXstdItemX 5 2 3 2 7" xfId="51635"/>
    <cellStyle name="SAPBEXstdItemX 5 2 3 3" xfId="51636"/>
    <cellStyle name="SAPBEXstdItemX 5 2 3 3 2" xfId="51637"/>
    <cellStyle name="SAPBEXstdItemX 5 2 3 4" xfId="51638"/>
    <cellStyle name="SAPBEXstdItemX 5 2 3 4 2" xfId="51639"/>
    <cellStyle name="SAPBEXstdItemX 5 2 3 5" xfId="51640"/>
    <cellStyle name="SAPBEXstdItemX 5 2 3 6" xfId="51641"/>
    <cellStyle name="SAPBEXstdItemX 5 2 3 7" xfId="51642"/>
    <cellStyle name="SAPBEXstdItemX 5 2 3 8" xfId="51643"/>
    <cellStyle name="SAPBEXstdItemX 5 2 3_Pos-Plan" xfId="51644"/>
    <cellStyle name="SAPBEXstdItemX 5 2 4" xfId="51645"/>
    <cellStyle name="SAPBEXstdItemX 5 2 4 2" xfId="51646"/>
    <cellStyle name="SAPBEXstdItemX 5 2 4 2 2" xfId="51647"/>
    <cellStyle name="SAPBEXstdItemX 5 2 4 3" xfId="51648"/>
    <cellStyle name="SAPBEXstdItemX 5 2 4 3 2" xfId="51649"/>
    <cellStyle name="SAPBEXstdItemX 5 2 4 4" xfId="51650"/>
    <cellStyle name="SAPBEXstdItemX 5 2 4 5" xfId="51651"/>
    <cellStyle name="SAPBEXstdItemX 5 2 4 6" xfId="51652"/>
    <cellStyle name="SAPBEXstdItemX 5 2 4 7" xfId="51653"/>
    <cellStyle name="SAPBEXstdItemX 5 2 5" xfId="51654"/>
    <cellStyle name="SAPBEXstdItemX 5 2 5 2" xfId="51655"/>
    <cellStyle name="SAPBEXstdItemX 5 2 6" xfId="51656"/>
    <cellStyle name="SAPBEXstdItemX 5 2 6 2" xfId="51657"/>
    <cellStyle name="SAPBEXstdItemX 5 2 7" xfId="51658"/>
    <cellStyle name="SAPBEXstdItemX 5 2 8" xfId="51659"/>
    <cellStyle name="SAPBEXstdItemX 5 2 9" xfId="51660"/>
    <cellStyle name="SAPBEXstdItemX 5 2_Pos-Plan" xfId="51661"/>
    <cellStyle name="SAPBEXstdItemX 5 3" xfId="51662"/>
    <cellStyle name="SAPBEXstdItemX 5 3 2" xfId="51663"/>
    <cellStyle name="SAPBEXstdItemX 5 3 2 2" xfId="51664"/>
    <cellStyle name="SAPBEXstdItemX 5 3 2 2 2" xfId="51665"/>
    <cellStyle name="SAPBEXstdItemX 5 3 2 2 2 2" xfId="51666"/>
    <cellStyle name="SAPBEXstdItemX 5 3 2 2 3" xfId="51667"/>
    <cellStyle name="SAPBEXstdItemX 5 3 2 2 4" xfId="51668"/>
    <cellStyle name="SAPBEXstdItemX 5 3 2 2 5" xfId="51669"/>
    <cellStyle name="SAPBEXstdItemX 5 3 2 2 6" xfId="51670"/>
    <cellStyle name="SAPBEXstdItemX 5 3 2 2 7" xfId="51671"/>
    <cellStyle name="SAPBEXstdItemX 5 3 2 3" xfId="51672"/>
    <cellStyle name="SAPBEXstdItemX 5 3 2 3 2" xfId="51673"/>
    <cellStyle name="SAPBEXstdItemX 5 3 2 4" xfId="51674"/>
    <cellStyle name="SAPBEXstdItemX 5 3 2 4 2" xfId="51675"/>
    <cellStyle name="SAPBEXstdItemX 5 3 2 5" xfId="51676"/>
    <cellStyle name="SAPBEXstdItemX 5 3 2 6" xfId="51677"/>
    <cellStyle name="SAPBEXstdItemX 5 3 2 7" xfId="51678"/>
    <cellStyle name="SAPBEXstdItemX 5 3 2 8" xfId="51679"/>
    <cellStyle name="SAPBEXstdItemX 5 3 3" xfId="51680"/>
    <cellStyle name="SAPBEXstdItemX 5 3 3 2" xfId="51681"/>
    <cellStyle name="SAPBEXstdItemX 5 3 3 2 2" xfId="51682"/>
    <cellStyle name="SAPBEXstdItemX 5 3 3 3" xfId="51683"/>
    <cellStyle name="SAPBEXstdItemX 5 3 3 4" xfId="51684"/>
    <cellStyle name="SAPBEXstdItemX 5 3 3 5" xfId="51685"/>
    <cellStyle name="SAPBEXstdItemX 5 3 3 6" xfId="51686"/>
    <cellStyle name="SAPBEXstdItemX 5 3 3 7" xfId="51687"/>
    <cellStyle name="SAPBEXstdItemX 5 3 4" xfId="51688"/>
    <cellStyle name="SAPBEXstdItemX 5 3 4 2" xfId="51689"/>
    <cellStyle name="SAPBEXstdItemX 5 3 5" xfId="51690"/>
    <cellStyle name="SAPBEXstdItemX 5 3 5 2" xfId="51691"/>
    <cellStyle name="SAPBEXstdItemX 5 3 6" xfId="51692"/>
    <cellStyle name="SAPBEXstdItemX 5 3 7" xfId="51693"/>
    <cellStyle name="SAPBEXstdItemX 5 3 8" xfId="51694"/>
    <cellStyle name="SAPBEXstdItemX 5 3 9" xfId="51695"/>
    <cellStyle name="SAPBEXstdItemX 5 3_Pos-Plan" xfId="51696"/>
    <cellStyle name="SAPBEXstdItemX 5 4" xfId="51697"/>
    <cellStyle name="SAPBEXstdItemX 5 4 2" xfId="51698"/>
    <cellStyle name="SAPBEXstdItemX 5 4 2 2" xfId="51699"/>
    <cellStyle name="SAPBEXstdItemX 5 4 2 2 2" xfId="51700"/>
    <cellStyle name="SAPBEXstdItemX 5 4 2 2 2 2" xfId="51701"/>
    <cellStyle name="SAPBEXstdItemX 5 4 2 2 3" xfId="51702"/>
    <cellStyle name="SAPBEXstdItemX 5 4 2 2 4" xfId="51703"/>
    <cellStyle name="SAPBEXstdItemX 5 4 2 2 5" xfId="51704"/>
    <cellStyle name="SAPBEXstdItemX 5 4 2 2 6" xfId="51705"/>
    <cellStyle name="SAPBEXstdItemX 5 4 2 2 7" xfId="51706"/>
    <cellStyle name="SAPBEXstdItemX 5 4 2 3" xfId="51707"/>
    <cellStyle name="SAPBEXstdItemX 5 4 2 3 2" xfId="51708"/>
    <cellStyle name="SAPBEXstdItemX 5 4 2 4" xfId="51709"/>
    <cellStyle name="SAPBEXstdItemX 5 4 2 4 2" xfId="51710"/>
    <cellStyle name="SAPBEXstdItemX 5 4 2 5" xfId="51711"/>
    <cellStyle name="SAPBEXstdItemX 5 4 2 6" xfId="51712"/>
    <cellStyle name="SAPBEXstdItemX 5 4 2 7" xfId="51713"/>
    <cellStyle name="SAPBEXstdItemX 5 4 2 8" xfId="51714"/>
    <cellStyle name="SAPBEXstdItemX 5 4 3" xfId="51715"/>
    <cellStyle name="SAPBEXstdItemX 5 4 3 2" xfId="51716"/>
    <cellStyle name="SAPBEXstdItemX 5 4 3 2 2" xfId="51717"/>
    <cellStyle name="SAPBEXstdItemX 5 4 3 3" xfId="51718"/>
    <cellStyle name="SAPBEXstdItemX 5 4 3 4" xfId="51719"/>
    <cellStyle name="SAPBEXstdItemX 5 4 3 5" xfId="51720"/>
    <cellStyle name="SAPBEXstdItemX 5 4 3 6" xfId="51721"/>
    <cellStyle name="SAPBEXstdItemX 5 4 3 7" xfId="51722"/>
    <cellStyle name="SAPBEXstdItemX 5 4 4" xfId="51723"/>
    <cellStyle name="SAPBEXstdItemX 5 4 4 2" xfId="51724"/>
    <cellStyle name="SAPBEXstdItemX 5 4 5" xfId="51725"/>
    <cellStyle name="SAPBEXstdItemX 5 4 5 2" xfId="51726"/>
    <cellStyle name="SAPBEXstdItemX 5 4 6" xfId="51727"/>
    <cellStyle name="SAPBEXstdItemX 5 4 7" xfId="51728"/>
    <cellStyle name="SAPBEXstdItemX 5 4 8" xfId="51729"/>
    <cellStyle name="SAPBEXstdItemX 5 4 9" xfId="51730"/>
    <cellStyle name="SAPBEXstdItemX 5 4_Pos-Plan" xfId="51731"/>
    <cellStyle name="SAPBEXstdItemX 5 5" xfId="51732"/>
    <cellStyle name="SAPBEXstdItemX 5 5 2" xfId="51733"/>
    <cellStyle name="SAPBEXstdItemX 5 6" xfId="51734"/>
    <cellStyle name="SAPBEXstdItemX 5 6 2" xfId="51735"/>
    <cellStyle name="SAPBEXstdItemX 5 6 2 2" xfId="51736"/>
    <cellStyle name="SAPBEXstdItemX 5 6 2 2 2" xfId="51737"/>
    <cellStyle name="SAPBEXstdItemX 5 6 2 3" xfId="51738"/>
    <cellStyle name="SAPBEXstdItemX 5 6 2 4" xfId="51739"/>
    <cellStyle name="SAPBEXstdItemX 5 6 2 5" xfId="51740"/>
    <cellStyle name="SAPBEXstdItemX 5 6 2 6" xfId="51741"/>
    <cellStyle name="SAPBEXstdItemX 5 6 2 7" xfId="51742"/>
    <cellStyle name="SAPBEXstdItemX 5 6 3" xfId="51743"/>
    <cellStyle name="SAPBEXstdItemX 5 6 3 2" xfId="51744"/>
    <cellStyle name="SAPBEXstdItemX 5 6 4" xfId="51745"/>
    <cellStyle name="SAPBEXstdItemX 5 6 4 2" xfId="51746"/>
    <cellStyle name="SAPBEXstdItemX 5 6 5" xfId="51747"/>
    <cellStyle name="SAPBEXstdItemX 5 6 6" xfId="51748"/>
    <cellStyle name="SAPBEXstdItemX 5 6 7" xfId="51749"/>
    <cellStyle name="SAPBEXstdItemX 5 6 8" xfId="51750"/>
    <cellStyle name="SAPBEXstdItemX 5 7" xfId="51751"/>
    <cellStyle name="SAPBEXstdItemX 5 7 2" xfId="51752"/>
    <cellStyle name="SAPBEXstdItemX 5 7 2 2" xfId="51753"/>
    <cellStyle name="SAPBEXstdItemX 5 7 3" xfId="51754"/>
    <cellStyle name="SAPBEXstdItemX 5 7 4" xfId="51755"/>
    <cellStyle name="SAPBEXstdItemX 5 7 5" xfId="51756"/>
    <cellStyle name="SAPBEXstdItemX 5 7 6" xfId="51757"/>
    <cellStyle name="SAPBEXstdItemX 5 7 7" xfId="51758"/>
    <cellStyle name="SAPBEXstdItemX 5 8" xfId="51759"/>
    <cellStyle name="SAPBEXstdItemX 5 8 2" xfId="51760"/>
    <cellStyle name="SAPBEXstdItemX 5 9" xfId="51761"/>
    <cellStyle name="SAPBEXstdItemX 5 9 2" xfId="51762"/>
    <cellStyle name="SAPBEXstdItemX 5_Pos-Plan" xfId="51763"/>
    <cellStyle name="SAPBEXstdItemX 6" xfId="51764"/>
    <cellStyle name="SAPBEXstdItemX 6 2" xfId="51765"/>
    <cellStyle name="SAPBEXstdItemX 6 2 2" xfId="51766"/>
    <cellStyle name="SAPBEXstdItemX 6 2 2 2" xfId="51767"/>
    <cellStyle name="SAPBEXstdItemX 6 2 2 2 2" xfId="51768"/>
    <cellStyle name="SAPBEXstdItemX 6 2 2 3" xfId="51769"/>
    <cellStyle name="SAPBEXstdItemX 6 2 2 4" xfId="51770"/>
    <cellStyle name="SAPBEXstdItemX 6 2 2 5" xfId="51771"/>
    <cellStyle name="SAPBEXstdItemX 6 2 2 6" xfId="51772"/>
    <cellStyle name="SAPBEXstdItemX 6 2 2 7" xfId="51773"/>
    <cellStyle name="SAPBEXstdItemX 6 2 3" xfId="51774"/>
    <cellStyle name="SAPBEXstdItemX 6 2 3 2" xfId="51775"/>
    <cellStyle name="SAPBEXstdItemX 6 2 4" xfId="51776"/>
    <cellStyle name="SAPBEXstdItemX 6 2 4 2" xfId="51777"/>
    <cellStyle name="SAPBEXstdItemX 6 2 5" xfId="51778"/>
    <cellStyle name="SAPBEXstdItemX 6 2 6" xfId="51779"/>
    <cellStyle name="SAPBEXstdItemX 6 2 7" xfId="51780"/>
    <cellStyle name="SAPBEXstdItemX 6 2 8" xfId="51781"/>
    <cellStyle name="SAPBEXstdItemX 6 3" xfId="51782"/>
    <cellStyle name="SAPBEXstdItemX 6 3 2" xfId="51783"/>
    <cellStyle name="SAPBEXstdItemX 6 3 2 2" xfId="51784"/>
    <cellStyle name="SAPBEXstdItemX 6 3 3" xfId="51785"/>
    <cellStyle name="SAPBEXstdItemX 6 3 4" xfId="51786"/>
    <cellStyle name="SAPBEXstdItemX 6 3 5" xfId="51787"/>
    <cellStyle name="SAPBEXstdItemX 6 3 6" xfId="51788"/>
    <cellStyle name="SAPBEXstdItemX 6 3 7" xfId="51789"/>
    <cellStyle name="SAPBEXstdItemX 6 4" xfId="51790"/>
    <cellStyle name="SAPBEXstdItemX 6 4 2" xfId="51791"/>
    <cellStyle name="SAPBEXstdItemX 6 5" xfId="51792"/>
    <cellStyle name="SAPBEXstdItemX 6 5 2" xfId="51793"/>
    <cellStyle name="SAPBEXstdItemX 6 6" xfId="51794"/>
    <cellStyle name="SAPBEXstdItemX 6 7" xfId="51795"/>
    <cellStyle name="SAPBEXstdItemX 6 8" xfId="51796"/>
    <cellStyle name="SAPBEXstdItemX 6 9" xfId="51797"/>
    <cellStyle name="SAPBEXstdItemX 6_Pos-Plan" xfId="51798"/>
    <cellStyle name="SAPBEXstdItemX 7" xfId="51799"/>
    <cellStyle name="SAPBEXstdItemX 7 2" xfId="51800"/>
    <cellStyle name="SAPBEXstdItemX 7 2 2" xfId="51801"/>
    <cellStyle name="SAPBEXstdItemX 7 2 2 2" xfId="51802"/>
    <cellStyle name="SAPBEXstdItemX 7 2 2 2 2" xfId="51803"/>
    <cellStyle name="SAPBEXstdItemX 7 2 2 3" xfId="51804"/>
    <cellStyle name="SAPBEXstdItemX 7 2 2 4" xfId="51805"/>
    <cellStyle name="SAPBEXstdItemX 7 2 2 5" xfId="51806"/>
    <cellStyle name="SAPBEXstdItemX 7 2 2 6" xfId="51807"/>
    <cellStyle name="SAPBEXstdItemX 7 2 2 7" xfId="51808"/>
    <cellStyle name="SAPBEXstdItemX 7 2 3" xfId="51809"/>
    <cellStyle name="SAPBEXstdItemX 7 2 3 2" xfId="51810"/>
    <cellStyle name="SAPBEXstdItemX 7 2 4" xfId="51811"/>
    <cellStyle name="SAPBEXstdItemX 7 2 4 2" xfId="51812"/>
    <cellStyle name="SAPBEXstdItemX 7 2 5" xfId="51813"/>
    <cellStyle name="SAPBEXstdItemX 7 2 6" xfId="51814"/>
    <cellStyle name="SAPBEXstdItemX 7 2 7" xfId="51815"/>
    <cellStyle name="SAPBEXstdItemX 7 2 8" xfId="51816"/>
    <cellStyle name="SAPBEXstdItemX 7 3" xfId="51817"/>
    <cellStyle name="SAPBEXstdItemX 7 3 2" xfId="51818"/>
    <cellStyle name="SAPBEXstdItemX 7 3 2 2" xfId="51819"/>
    <cellStyle name="SAPBEXstdItemX 7 3 3" xfId="51820"/>
    <cellStyle name="SAPBEXstdItemX 7 3 4" xfId="51821"/>
    <cellStyle name="SAPBEXstdItemX 7 3 5" xfId="51822"/>
    <cellStyle name="SAPBEXstdItemX 7 3 6" xfId="51823"/>
    <cellStyle name="SAPBEXstdItemX 7 3 7" xfId="51824"/>
    <cellStyle name="SAPBEXstdItemX 7 4" xfId="51825"/>
    <cellStyle name="SAPBEXstdItemX 7 4 2" xfId="51826"/>
    <cellStyle name="SAPBEXstdItemX 7 5" xfId="51827"/>
    <cellStyle name="SAPBEXstdItemX 7 5 2" xfId="51828"/>
    <cellStyle name="SAPBEXstdItemX 7 6" xfId="51829"/>
    <cellStyle name="SAPBEXstdItemX 7 7" xfId="51830"/>
    <cellStyle name="SAPBEXstdItemX 7 8" xfId="51831"/>
    <cellStyle name="SAPBEXstdItemX 7 9" xfId="51832"/>
    <cellStyle name="SAPBEXstdItemX 7_Pos-Plan" xfId="51833"/>
    <cellStyle name="SAPBEXstdItemX 8" xfId="51834"/>
    <cellStyle name="SAPBEXstdItemX 8 2" xfId="51835"/>
    <cellStyle name="SAPBEXstdItemX 8 2 2" xfId="51836"/>
    <cellStyle name="SAPBEXstdItemX 8 2 2 2" xfId="51837"/>
    <cellStyle name="SAPBEXstdItemX 8 2 2 2 2" xfId="51838"/>
    <cellStyle name="SAPBEXstdItemX 8 2 2 3" xfId="51839"/>
    <cellStyle name="SAPBEXstdItemX 8 2 2 4" xfId="51840"/>
    <cellStyle name="SAPBEXstdItemX 8 2 2 5" xfId="51841"/>
    <cellStyle name="SAPBEXstdItemX 8 2 2 6" xfId="51842"/>
    <cellStyle name="SAPBEXstdItemX 8 2 2 7" xfId="51843"/>
    <cellStyle name="SAPBEXstdItemX 8 2 3" xfId="51844"/>
    <cellStyle name="SAPBEXstdItemX 8 2 3 2" xfId="51845"/>
    <cellStyle name="SAPBEXstdItemX 8 2 4" xfId="51846"/>
    <cellStyle name="SAPBEXstdItemX 8 2 4 2" xfId="51847"/>
    <cellStyle name="SAPBEXstdItemX 8 2 5" xfId="51848"/>
    <cellStyle name="SAPBEXstdItemX 8 2 6" xfId="51849"/>
    <cellStyle name="SAPBEXstdItemX 8 2 7" xfId="51850"/>
    <cellStyle name="SAPBEXstdItemX 8 2 8" xfId="51851"/>
    <cellStyle name="SAPBEXstdItemX 8 3" xfId="51852"/>
    <cellStyle name="SAPBEXstdItemX 8 3 2" xfId="51853"/>
    <cellStyle name="SAPBEXstdItemX 8 3 2 2" xfId="51854"/>
    <cellStyle name="SAPBEXstdItemX 8 3 3" xfId="51855"/>
    <cellStyle name="SAPBEXstdItemX 8 3 4" xfId="51856"/>
    <cellStyle name="SAPBEXstdItemX 8 3 5" xfId="51857"/>
    <cellStyle name="SAPBEXstdItemX 8 3 6" xfId="51858"/>
    <cellStyle name="SAPBEXstdItemX 8 3 7" xfId="51859"/>
    <cellStyle name="SAPBEXstdItemX 8 4" xfId="51860"/>
    <cellStyle name="SAPBEXstdItemX 8 4 2" xfId="51861"/>
    <cellStyle name="SAPBEXstdItemX 8 5" xfId="51862"/>
    <cellStyle name="SAPBEXstdItemX 8 5 2" xfId="51863"/>
    <cellStyle name="SAPBEXstdItemX 8 6" xfId="51864"/>
    <cellStyle name="SAPBEXstdItemX 8 7" xfId="51865"/>
    <cellStyle name="SAPBEXstdItemX 8 8" xfId="51866"/>
    <cellStyle name="SAPBEXstdItemX 8 9" xfId="51867"/>
    <cellStyle name="SAPBEXstdItemX 8_Pos-Plan" xfId="51868"/>
    <cellStyle name="SAPBEXstdItemX 9" xfId="51869"/>
    <cellStyle name="SAPBEXstdItemX 9 2" xfId="51870"/>
    <cellStyle name="SAPBEXstdItemX_GuV" xfId="51871"/>
    <cellStyle name="SAPBEXtitle" xfId="51872"/>
    <cellStyle name="SAPBEXtitle 10" xfId="51873"/>
    <cellStyle name="SAPBEXtitle 2" xfId="51874"/>
    <cellStyle name="SAPBEXtitle 2 10" xfId="51875"/>
    <cellStyle name="SAPBEXtitle 2 11" xfId="51876"/>
    <cellStyle name="SAPBEXtitle 2 12" xfId="51877"/>
    <cellStyle name="SAPBEXtitle 2 2" xfId="51878"/>
    <cellStyle name="SAPBEXtitle 2 2 2" xfId="51879"/>
    <cellStyle name="SAPBEXtitle 2 2 2 2" xfId="51880"/>
    <cellStyle name="SAPBEXtitle 2 2 2 2 2" xfId="51881"/>
    <cellStyle name="SAPBEXtitle 2 2 2 2 2 2" xfId="51882"/>
    <cellStyle name="SAPBEXtitle 2 2 2 2 3" xfId="51883"/>
    <cellStyle name="SAPBEXtitle 2 2 2 2 3 2" xfId="51884"/>
    <cellStyle name="SAPBEXtitle 2 2 2 2 4" xfId="51885"/>
    <cellStyle name="SAPBEXtitle 2 2 2 2 5" xfId="51886"/>
    <cellStyle name="SAPBEXtitle 2 2 2 2 6" xfId="51887"/>
    <cellStyle name="SAPBEXtitle 2 2 2 2 7" xfId="51888"/>
    <cellStyle name="SAPBEXtitle 2 2 2 3" xfId="51889"/>
    <cellStyle name="SAPBEXtitle 2 2 2 3 2" xfId="51890"/>
    <cellStyle name="SAPBEXtitle 2 2 2 4" xfId="51891"/>
    <cellStyle name="SAPBEXtitle 2 2 2 4 2" xfId="51892"/>
    <cellStyle name="SAPBEXtitle 2 2 2 5" xfId="51893"/>
    <cellStyle name="SAPBEXtitle 2 2 2 5 2" xfId="51894"/>
    <cellStyle name="SAPBEXtitle 2 2 2 6" xfId="51895"/>
    <cellStyle name="SAPBEXtitle 2 2 2 7" xfId="51896"/>
    <cellStyle name="SAPBEXtitle 2 2 2 8" xfId="51897"/>
    <cellStyle name="SAPBEXtitle 2 2 2_Pos-Plan" xfId="51898"/>
    <cellStyle name="SAPBEXtitle 2 2 3" xfId="51899"/>
    <cellStyle name="SAPBEXtitle 2 2 3 2" xfId="51900"/>
    <cellStyle name="SAPBEXtitle 2 2 3 2 2" xfId="51901"/>
    <cellStyle name="SAPBEXtitle 2 2 3 3" xfId="51902"/>
    <cellStyle name="SAPBEXtitle 2 2 3 3 2" xfId="51903"/>
    <cellStyle name="SAPBEXtitle 2 2 3 4" xfId="51904"/>
    <cellStyle name="SAPBEXtitle 2 2 3 5" xfId="51905"/>
    <cellStyle name="SAPBEXtitle 2 2 3 6" xfId="51906"/>
    <cellStyle name="SAPBEXtitle 2 2 3 7" xfId="51907"/>
    <cellStyle name="SAPBEXtitle 2 2 4" xfId="51908"/>
    <cellStyle name="SAPBEXtitle 2 2 4 2" xfId="51909"/>
    <cellStyle name="SAPBEXtitle 2 2 5" xfId="51910"/>
    <cellStyle name="SAPBEXtitle 2 2 5 2" xfId="51911"/>
    <cellStyle name="SAPBEXtitle 2 2 6" xfId="51912"/>
    <cellStyle name="SAPBEXtitle 2 2 6 2" xfId="51913"/>
    <cellStyle name="SAPBEXtitle 2 2 7" xfId="51914"/>
    <cellStyle name="SAPBEXtitle 2 2 8" xfId="51915"/>
    <cellStyle name="SAPBEXtitle 2 2 9" xfId="51916"/>
    <cellStyle name="SAPBEXtitle 2 2_Pos-Plan" xfId="51917"/>
    <cellStyle name="SAPBEXtitle 2 3" xfId="51918"/>
    <cellStyle name="SAPBEXtitle 2 3 2" xfId="51919"/>
    <cellStyle name="SAPBEXtitle 2 3 3" xfId="51920"/>
    <cellStyle name="SAPBEXtitle 2 3 4" xfId="51921"/>
    <cellStyle name="SAPBEXtitle 2 3_Pos-Plan" xfId="51922"/>
    <cellStyle name="SAPBEXtitle 2 4" xfId="51923"/>
    <cellStyle name="SAPBEXtitle 2 4 2" xfId="51924"/>
    <cellStyle name="SAPBEXtitle 2 4 3" xfId="51925"/>
    <cellStyle name="SAPBEXtitle 2 4 4" xfId="51926"/>
    <cellStyle name="SAPBEXtitle 2 4_Pos-Plan" xfId="51927"/>
    <cellStyle name="SAPBEXtitle 2 5" xfId="51928"/>
    <cellStyle name="SAPBEXtitle 2 5 2" xfId="51929"/>
    <cellStyle name="SAPBEXtitle 2 5 2 2" xfId="51930"/>
    <cellStyle name="SAPBEXtitle 2 5 2 2 2" xfId="51931"/>
    <cellStyle name="SAPBEXtitle 2 5 2 3" xfId="51932"/>
    <cellStyle name="SAPBEXtitle 2 5 2 4" xfId="51933"/>
    <cellStyle name="SAPBEXtitle 2 5 2 5" xfId="51934"/>
    <cellStyle name="SAPBEXtitle 2 5 2 6" xfId="51935"/>
    <cellStyle name="SAPBEXtitle 2 5 2 7" xfId="51936"/>
    <cellStyle name="SAPBEXtitle 2 5 3" xfId="51937"/>
    <cellStyle name="SAPBEXtitle 2 5 3 2" xfId="51938"/>
    <cellStyle name="SAPBEXtitle 2 5 4" xfId="51939"/>
    <cellStyle name="SAPBEXtitle 2 5 4 2" xfId="51940"/>
    <cellStyle name="SAPBEXtitle 2 5 5" xfId="51941"/>
    <cellStyle name="SAPBEXtitle 2 5 6" xfId="51942"/>
    <cellStyle name="SAPBEXtitle 2 5 7" xfId="51943"/>
    <cellStyle name="SAPBEXtitle 2 5 8" xfId="51944"/>
    <cellStyle name="SAPBEXtitle 2 6" xfId="51945"/>
    <cellStyle name="SAPBEXtitle 2 6 2" xfId="51946"/>
    <cellStyle name="SAPBEXtitle 2 6 2 2" xfId="51947"/>
    <cellStyle name="SAPBEXtitle 2 6 3" xfId="51948"/>
    <cellStyle name="SAPBEXtitle 2 6 3 2" xfId="51949"/>
    <cellStyle name="SAPBEXtitle 2 6 4" xfId="51950"/>
    <cellStyle name="SAPBEXtitle 2 6 5" xfId="51951"/>
    <cellStyle name="SAPBEXtitle 2 6 6" xfId="51952"/>
    <cellStyle name="SAPBEXtitle 2 6 7" xfId="51953"/>
    <cellStyle name="SAPBEXtitle 2 7" xfId="51954"/>
    <cellStyle name="SAPBEXtitle 2 7 2" xfId="51955"/>
    <cellStyle name="SAPBEXtitle 2 8" xfId="51956"/>
    <cellStyle name="SAPBEXtitle 2 8 2" xfId="51957"/>
    <cellStyle name="SAPBEXtitle 2 9" xfId="51958"/>
    <cellStyle name="SAPBEXtitle 2_Pos-Plan" xfId="51959"/>
    <cellStyle name="SAPBEXtitle 3" xfId="51960"/>
    <cellStyle name="SAPBEXtitle 3 10" xfId="51961"/>
    <cellStyle name="SAPBEXtitle 3 10 2" xfId="51962"/>
    <cellStyle name="SAPBEXtitle 3 11" xfId="51963"/>
    <cellStyle name="SAPBEXtitle 3 12" xfId="51964"/>
    <cellStyle name="SAPBEXtitle 3 13" xfId="51965"/>
    <cellStyle name="SAPBEXtitle 3 2" xfId="51966"/>
    <cellStyle name="SAPBEXtitle 3 2 2" xfId="51967"/>
    <cellStyle name="SAPBEXtitle 3 2 3" xfId="51968"/>
    <cellStyle name="SAPBEXtitle 3 2_Pos-Plan" xfId="51969"/>
    <cellStyle name="SAPBEXtitle 3 3" xfId="51970"/>
    <cellStyle name="SAPBEXtitle 3 3 2" xfId="51971"/>
    <cellStyle name="SAPBEXtitle 3 3 3" xfId="51972"/>
    <cellStyle name="SAPBEXtitle 3 3 4" xfId="51973"/>
    <cellStyle name="SAPBEXtitle 3 3_Pos-Plan" xfId="51974"/>
    <cellStyle name="SAPBEXtitle 3 4" xfId="51975"/>
    <cellStyle name="SAPBEXtitle 3 4 2" xfId="51976"/>
    <cellStyle name="SAPBEXtitle 3 4 2 2" xfId="51977"/>
    <cellStyle name="SAPBEXtitle 3 4 2 2 2" xfId="51978"/>
    <cellStyle name="SAPBEXtitle 3 4 2 3" xfId="51979"/>
    <cellStyle name="SAPBEXtitle 3 4 2 3 2" xfId="51980"/>
    <cellStyle name="SAPBEXtitle 3 4 2 4" xfId="51981"/>
    <cellStyle name="SAPBEXtitle 3 4 2 5" xfId="51982"/>
    <cellStyle name="SAPBEXtitle 3 4 2 6" xfId="51983"/>
    <cellStyle name="SAPBEXtitle 3 4 2 7" xfId="51984"/>
    <cellStyle name="SAPBEXtitle 3 4 3" xfId="51985"/>
    <cellStyle name="SAPBEXtitle 3 4 3 2" xfId="51986"/>
    <cellStyle name="SAPBEXtitle 3 4 4" xfId="51987"/>
    <cellStyle name="SAPBEXtitle 3 4 4 2" xfId="51988"/>
    <cellStyle name="SAPBEXtitle 3 4 5" xfId="51989"/>
    <cellStyle name="SAPBEXtitle 3 4 5 2" xfId="51990"/>
    <cellStyle name="SAPBEXtitle 3 4 6" xfId="51991"/>
    <cellStyle name="SAPBEXtitle 3 4 7" xfId="51992"/>
    <cellStyle name="SAPBEXtitle 3 4 8" xfId="51993"/>
    <cellStyle name="SAPBEXtitle 3 4_Pos-Plan" xfId="51994"/>
    <cellStyle name="SAPBEXtitle 3 5" xfId="51995"/>
    <cellStyle name="SAPBEXtitle 3 5 2" xfId="51996"/>
    <cellStyle name="SAPBEXtitle 3 5 2 2" xfId="51997"/>
    <cellStyle name="SAPBEXtitle 3 5 3" xfId="51998"/>
    <cellStyle name="SAPBEXtitle 3 5 3 2" xfId="51999"/>
    <cellStyle name="SAPBEXtitle 3 5 4" xfId="52000"/>
    <cellStyle name="SAPBEXtitle 3 5 4 2" xfId="52001"/>
    <cellStyle name="SAPBEXtitle 3 5 5" xfId="52002"/>
    <cellStyle name="SAPBEXtitle 3 5 6" xfId="52003"/>
    <cellStyle name="SAPBEXtitle 3 5 7" xfId="52004"/>
    <cellStyle name="SAPBEXtitle 3 5_Pos-Plan" xfId="52005"/>
    <cellStyle name="SAPBEXtitle 3 6" xfId="52006"/>
    <cellStyle name="SAPBEXtitle 3 6 2" xfId="52007"/>
    <cellStyle name="SAPBEXtitle 3 7" xfId="52008"/>
    <cellStyle name="SAPBEXtitle 3 7 2" xfId="52009"/>
    <cellStyle name="SAPBEXtitle 3 8" xfId="52010"/>
    <cellStyle name="SAPBEXtitle 3 8 2" xfId="52011"/>
    <cellStyle name="SAPBEXtitle 3 9" xfId="52012"/>
    <cellStyle name="SAPBEXtitle 3 9 2" xfId="52013"/>
    <cellStyle name="SAPBEXtitle 3_Pos-Plan" xfId="52014"/>
    <cellStyle name="SAPBEXtitle 4" xfId="52015"/>
    <cellStyle name="SAPBEXtitle 4 10" xfId="52016"/>
    <cellStyle name="SAPBEXtitle 4 11" xfId="52017"/>
    <cellStyle name="SAPBEXtitle 4 12" xfId="52018"/>
    <cellStyle name="SAPBEXtitle 4 13" xfId="52019"/>
    <cellStyle name="SAPBEXtitle 4 2" xfId="52020"/>
    <cellStyle name="SAPBEXtitle 4 2 2" xfId="52021"/>
    <cellStyle name="SAPBEXtitle 4 2 2 2" xfId="52022"/>
    <cellStyle name="SAPBEXtitle 4 2 2 2 2" xfId="52023"/>
    <cellStyle name="SAPBEXtitle 4 2 2 3" xfId="52024"/>
    <cellStyle name="SAPBEXtitle 4 2 2 3 2" xfId="52025"/>
    <cellStyle name="SAPBEXtitle 4 2 2 4" xfId="52026"/>
    <cellStyle name="SAPBEXtitle 4 2 2 5" xfId="52027"/>
    <cellStyle name="SAPBEXtitle 4 2 2 6" xfId="52028"/>
    <cellStyle name="SAPBEXtitle 4 2 2 7" xfId="52029"/>
    <cellStyle name="SAPBEXtitle 4 2 3" xfId="52030"/>
    <cellStyle name="SAPBEXtitle 4 2 3 2" xfId="52031"/>
    <cellStyle name="SAPBEXtitle 4 2 4" xfId="52032"/>
    <cellStyle name="SAPBEXtitle 4 2 4 2" xfId="52033"/>
    <cellStyle name="SAPBEXtitle 4 2 5" xfId="52034"/>
    <cellStyle name="SAPBEXtitle 4 2 5 2" xfId="52035"/>
    <cellStyle name="SAPBEXtitle 4 2 6" xfId="52036"/>
    <cellStyle name="SAPBEXtitle 4 2 7" xfId="52037"/>
    <cellStyle name="SAPBEXtitle 4 2 8" xfId="52038"/>
    <cellStyle name="SAPBEXtitle 4 2_Pos-Plan" xfId="52039"/>
    <cellStyle name="SAPBEXtitle 4 3" xfId="52040"/>
    <cellStyle name="SAPBEXtitle 4 3 2" xfId="52041"/>
    <cellStyle name="SAPBEXtitle 4 3 2 2" xfId="52042"/>
    <cellStyle name="SAPBEXtitle 4 3 3" xfId="52043"/>
    <cellStyle name="SAPBEXtitle 4 3 3 2" xfId="52044"/>
    <cellStyle name="SAPBEXtitle 4 3 4" xfId="52045"/>
    <cellStyle name="SAPBEXtitle 4 3 4 2" xfId="52046"/>
    <cellStyle name="SAPBEXtitle 4 3 5" xfId="52047"/>
    <cellStyle name="SAPBEXtitle 4 3 5 2" xfId="52048"/>
    <cellStyle name="SAPBEXtitle 4 3 6" xfId="52049"/>
    <cellStyle name="SAPBEXtitle 4 3 7" xfId="52050"/>
    <cellStyle name="SAPBEXtitle 4 3_Pos-Plan" xfId="52051"/>
    <cellStyle name="SAPBEXtitle 4 4" xfId="52052"/>
    <cellStyle name="SAPBEXtitle 4 4 2" xfId="52053"/>
    <cellStyle name="SAPBEXtitle 4 4 3" xfId="52054"/>
    <cellStyle name="SAPBEXtitle 4 4 4" xfId="52055"/>
    <cellStyle name="SAPBEXtitle 4 4_Pos-Plan" xfId="52056"/>
    <cellStyle name="SAPBEXtitle 4 5" xfId="52057"/>
    <cellStyle name="SAPBEXtitle 4 5 2" xfId="52058"/>
    <cellStyle name="SAPBEXtitle 4 6" xfId="52059"/>
    <cellStyle name="SAPBEXtitle 4 6 2" xfId="52060"/>
    <cellStyle name="SAPBEXtitle 4 7" xfId="52061"/>
    <cellStyle name="SAPBEXtitle 4 7 2" xfId="52062"/>
    <cellStyle name="SAPBEXtitle 4 8" xfId="52063"/>
    <cellStyle name="SAPBEXtitle 4 8 2" xfId="52064"/>
    <cellStyle name="SAPBEXtitle 4 9" xfId="52065"/>
    <cellStyle name="SAPBEXtitle 4_Pos-Plan" xfId="52066"/>
    <cellStyle name="SAPBEXtitle 5" xfId="52067"/>
    <cellStyle name="SAPBEXtitle 5 2" xfId="52068"/>
    <cellStyle name="SAPBEXtitle 5 3" xfId="52069"/>
    <cellStyle name="SAPBEXtitle 5_Pos-Plan" xfId="52070"/>
    <cellStyle name="SAPBEXtitle 6" xfId="52071"/>
    <cellStyle name="SAPBEXtitle 6 2" xfId="52072"/>
    <cellStyle name="SAPBEXtitle 6 3" xfId="52073"/>
    <cellStyle name="SAPBEXtitle 6_Pos-Plan" xfId="52074"/>
    <cellStyle name="SAPBEXtitle 7" xfId="52075"/>
    <cellStyle name="SAPBEXtitle 8" xfId="52076"/>
    <cellStyle name="SAPBEXtitle 9" xfId="52077"/>
    <cellStyle name="SAPBEXtitle_GuV" xfId="52078"/>
    <cellStyle name="SAPBEXunassignedItem" xfId="52079"/>
    <cellStyle name="SAPBEXunassignedItem 10" xfId="52080"/>
    <cellStyle name="SAPBEXunassignedItem 2" xfId="52081"/>
    <cellStyle name="SAPBEXunassignedItem 2 2" xfId="52082"/>
    <cellStyle name="SAPBEXunassignedItem 2 2 2" xfId="52083"/>
    <cellStyle name="SAPBEXunassignedItem 2 2 2 2" xfId="52084"/>
    <cellStyle name="SAPBEXunassignedItem 2 2 2 2 2" xfId="52085"/>
    <cellStyle name="SAPBEXunassignedItem 2 2 2 3" xfId="52086"/>
    <cellStyle name="SAPBEXunassignedItem 2 2 2 4" xfId="52087"/>
    <cellStyle name="SAPBEXunassignedItem 2 2 2 5" xfId="52088"/>
    <cellStyle name="SAPBEXunassignedItem 2 2 2 6" xfId="52089"/>
    <cellStyle name="SAPBEXunassignedItem 2 2 2 7" xfId="52090"/>
    <cellStyle name="SAPBEXunassignedItem 2 2 3" xfId="52091"/>
    <cellStyle name="SAPBEXunassignedItem 2 2 3 2" xfId="52092"/>
    <cellStyle name="SAPBEXunassignedItem 2 2 4" xfId="52093"/>
    <cellStyle name="SAPBEXunassignedItem 2 2 4 2" xfId="52094"/>
    <cellStyle name="SAPBEXunassignedItem 2 2 5" xfId="52095"/>
    <cellStyle name="SAPBEXunassignedItem 2 2 6" xfId="52096"/>
    <cellStyle name="SAPBEXunassignedItem 2 2 7" xfId="52097"/>
    <cellStyle name="SAPBEXunassignedItem 2 2 8" xfId="52098"/>
    <cellStyle name="SAPBEXunassignedItem 2 3" xfId="52099"/>
    <cellStyle name="SAPBEXunassignedItem 2 3 2" xfId="52100"/>
    <cellStyle name="SAPBEXunassignedItem 2 3 2 2" xfId="52101"/>
    <cellStyle name="SAPBEXunassignedItem 2 3 3" xfId="52102"/>
    <cellStyle name="SAPBEXunassignedItem 2 3 3 2" xfId="52103"/>
    <cellStyle name="SAPBEXunassignedItem 2 3 4" xfId="52104"/>
    <cellStyle name="SAPBEXunassignedItem 2 3 5" xfId="52105"/>
    <cellStyle name="SAPBEXunassignedItem 2 3 6" xfId="52106"/>
    <cellStyle name="SAPBEXunassignedItem 2 3 7" xfId="52107"/>
    <cellStyle name="SAPBEXunassignedItem 2 4" xfId="52108"/>
    <cellStyle name="SAPBEXunassignedItem 2 4 2" xfId="52109"/>
    <cellStyle name="SAPBEXunassignedItem 2 5" xfId="52110"/>
    <cellStyle name="SAPBEXunassignedItem 2 5 2" xfId="52111"/>
    <cellStyle name="SAPBEXunassignedItem 2 6" xfId="52112"/>
    <cellStyle name="SAPBEXunassignedItem 2 7" xfId="52113"/>
    <cellStyle name="SAPBEXunassignedItem 2 8" xfId="52114"/>
    <cellStyle name="SAPBEXunassignedItem 2 9" xfId="52115"/>
    <cellStyle name="SAPBEXunassignedItem 2_Pos-Plan" xfId="52116"/>
    <cellStyle name="SAPBEXunassignedItem 3" xfId="52117"/>
    <cellStyle name="SAPBEXunassignedItem 3 2" xfId="52118"/>
    <cellStyle name="SAPBEXunassignedItem 3 2 2" xfId="52119"/>
    <cellStyle name="SAPBEXunassignedItem 3 2 2 2" xfId="52120"/>
    <cellStyle name="SAPBEXunassignedItem 3 2 3" xfId="52121"/>
    <cellStyle name="SAPBEXunassignedItem 3 2 4" xfId="52122"/>
    <cellStyle name="SAPBEXunassignedItem 3 2 5" xfId="52123"/>
    <cellStyle name="SAPBEXunassignedItem 3 2 6" xfId="52124"/>
    <cellStyle name="SAPBEXunassignedItem 3 2 7" xfId="52125"/>
    <cellStyle name="SAPBEXunassignedItem 3 3" xfId="52126"/>
    <cellStyle name="SAPBEXunassignedItem 3 3 2" xfId="52127"/>
    <cellStyle name="SAPBEXunassignedItem 3 4" xfId="52128"/>
    <cellStyle name="SAPBEXunassignedItem 3 4 2" xfId="52129"/>
    <cellStyle name="SAPBEXunassignedItem 3 5" xfId="52130"/>
    <cellStyle name="SAPBEXunassignedItem 3 6" xfId="52131"/>
    <cellStyle name="SAPBEXunassignedItem 3 7" xfId="52132"/>
    <cellStyle name="SAPBEXunassignedItem 3 8" xfId="52133"/>
    <cellStyle name="SAPBEXunassignedItem 4" xfId="52134"/>
    <cellStyle name="SAPBEXunassignedItem 4 2" xfId="52135"/>
    <cellStyle name="SAPBEXunassignedItem 4 2 2" xfId="52136"/>
    <cellStyle name="SAPBEXunassignedItem 4 3" xfId="52137"/>
    <cellStyle name="SAPBEXunassignedItem 4 3 2" xfId="52138"/>
    <cellStyle name="SAPBEXunassignedItem 4 4" xfId="52139"/>
    <cellStyle name="SAPBEXunassignedItem 4 5" xfId="52140"/>
    <cellStyle name="SAPBEXunassignedItem 4 6" xfId="52141"/>
    <cellStyle name="SAPBEXunassignedItem 4 7" xfId="52142"/>
    <cellStyle name="SAPBEXunassignedItem 5" xfId="52143"/>
    <cellStyle name="SAPBEXunassignedItem 5 2" xfId="52144"/>
    <cellStyle name="SAPBEXunassignedItem 6" xfId="52145"/>
    <cellStyle name="SAPBEXunassignedItem 6 2" xfId="52146"/>
    <cellStyle name="SAPBEXunassignedItem 7" xfId="52147"/>
    <cellStyle name="SAPBEXunassignedItem 8" xfId="52148"/>
    <cellStyle name="SAPBEXunassignedItem 9" xfId="52149"/>
    <cellStyle name="SAPBEXunassignedItem_Pos-Plan" xfId="52150"/>
    <cellStyle name="SAPBEXundefined" xfId="52151"/>
    <cellStyle name="SAPBEXundefined 10" xfId="52152"/>
    <cellStyle name="SAPBEXundefined 10 2" xfId="52153"/>
    <cellStyle name="SAPBEXundefined 11" xfId="52154"/>
    <cellStyle name="SAPBEXundefined 11 2" xfId="52155"/>
    <cellStyle name="SAPBEXundefined 12" xfId="52156"/>
    <cellStyle name="SAPBEXundefined 12 2" xfId="52157"/>
    <cellStyle name="SAPBEXundefined 13" xfId="52158"/>
    <cellStyle name="SAPBEXundefined 14" xfId="52159"/>
    <cellStyle name="SAPBEXundefined 15" xfId="52160"/>
    <cellStyle name="SAPBEXundefined 2" xfId="52161"/>
    <cellStyle name="SAPBEXundefined 2 10" xfId="52162"/>
    <cellStyle name="SAPBEXundefined 2 11" xfId="52163"/>
    <cellStyle name="SAPBEXundefined 2 12" xfId="52164"/>
    <cellStyle name="SAPBEXundefined 2 13" xfId="52165"/>
    <cellStyle name="SAPBEXundefined 2 2" xfId="52166"/>
    <cellStyle name="SAPBEXundefined 2 2 10" xfId="52167"/>
    <cellStyle name="SAPBEXundefined 2 2 11" xfId="52168"/>
    <cellStyle name="SAPBEXundefined 2 2 12" xfId="52169"/>
    <cellStyle name="SAPBEXundefined 2 2 2" xfId="52170"/>
    <cellStyle name="SAPBEXundefined 2 2 2 2" xfId="52171"/>
    <cellStyle name="SAPBEXundefined 2 2 2 2 2" xfId="52172"/>
    <cellStyle name="SAPBEXundefined 2 2 2 2 2 2" xfId="52173"/>
    <cellStyle name="SAPBEXundefined 2 2 2 2 2 2 2" xfId="52174"/>
    <cellStyle name="SAPBEXundefined 2 2 2 2 2 3" xfId="52175"/>
    <cellStyle name="SAPBEXundefined 2 2 2 2 2 4" xfId="52176"/>
    <cellStyle name="SAPBEXundefined 2 2 2 2 2 5" xfId="52177"/>
    <cellStyle name="SAPBEXundefined 2 2 2 2 2 6" xfId="52178"/>
    <cellStyle name="SAPBEXundefined 2 2 2 2 2 7" xfId="52179"/>
    <cellStyle name="SAPBEXundefined 2 2 2 2 3" xfId="52180"/>
    <cellStyle name="SAPBEXundefined 2 2 2 2 3 2" xfId="52181"/>
    <cellStyle name="SAPBEXundefined 2 2 2 2 4" xfId="52182"/>
    <cellStyle name="SAPBEXundefined 2 2 2 2 4 2" xfId="52183"/>
    <cellStyle name="SAPBEXundefined 2 2 2 2 5" xfId="52184"/>
    <cellStyle name="SAPBEXundefined 2 2 2 2 6" xfId="52185"/>
    <cellStyle name="SAPBEXundefined 2 2 2 2 7" xfId="52186"/>
    <cellStyle name="SAPBEXundefined 2 2 2 2 8" xfId="52187"/>
    <cellStyle name="SAPBEXundefined 2 2 2 3" xfId="52188"/>
    <cellStyle name="SAPBEXundefined 2 2 2 3 2" xfId="52189"/>
    <cellStyle name="SAPBEXundefined 2 2 2 3 2 2" xfId="52190"/>
    <cellStyle name="SAPBEXundefined 2 2 2 3 3" xfId="52191"/>
    <cellStyle name="SAPBEXundefined 2 2 2 3 3 2" xfId="52192"/>
    <cellStyle name="SAPBEXundefined 2 2 2 3 4" xfId="52193"/>
    <cellStyle name="SAPBEXundefined 2 2 2 3 5" xfId="52194"/>
    <cellStyle name="SAPBEXundefined 2 2 2 3 6" xfId="52195"/>
    <cellStyle name="SAPBEXundefined 2 2 2 3 7" xfId="52196"/>
    <cellStyle name="SAPBEXundefined 2 2 2 4" xfId="52197"/>
    <cellStyle name="SAPBEXundefined 2 2 2 4 2" xfId="52198"/>
    <cellStyle name="SAPBEXundefined 2 2 2 5" xfId="52199"/>
    <cellStyle name="SAPBEXundefined 2 2 2 5 2" xfId="52200"/>
    <cellStyle name="SAPBEXundefined 2 2 2 6" xfId="52201"/>
    <cellStyle name="SAPBEXundefined 2 2 2 7" xfId="52202"/>
    <cellStyle name="SAPBEXundefined 2 2 2 8" xfId="52203"/>
    <cellStyle name="SAPBEXundefined 2 2 2 9" xfId="52204"/>
    <cellStyle name="SAPBEXundefined 2 2 2_Pos-Plan" xfId="52205"/>
    <cellStyle name="SAPBEXundefined 2 2 3" xfId="52206"/>
    <cellStyle name="SAPBEXundefined 2 2 3 2" xfId="52207"/>
    <cellStyle name="SAPBEXundefined 2 2 3 2 2" xfId="52208"/>
    <cellStyle name="SAPBEXundefined 2 2 3 2 2 2" xfId="52209"/>
    <cellStyle name="SAPBEXundefined 2 2 3 2 2 2 2" xfId="52210"/>
    <cellStyle name="SAPBEXundefined 2 2 3 2 2 3" xfId="52211"/>
    <cellStyle name="SAPBEXundefined 2 2 3 2 2 4" xfId="52212"/>
    <cellStyle name="SAPBEXundefined 2 2 3 2 2 5" xfId="52213"/>
    <cellStyle name="SAPBEXundefined 2 2 3 2 2 6" xfId="52214"/>
    <cellStyle name="SAPBEXundefined 2 2 3 2 2 7" xfId="52215"/>
    <cellStyle name="SAPBEXundefined 2 2 3 2 3" xfId="52216"/>
    <cellStyle name="SAPBEXundefined 2 2 3 2 3 2" xfId="52217"/>
    <cellStyle name="SAPBEXundefined 2 2 3 2 4" xfId="52218"/>
    <cellStyle name="SAPBEXundefined 2 2 3 2 5" xfId="52219"/>
    <cellStyle name="SAPBEXundefined 2 2 3 2 6" xfId="52220"/>
    <cellStyle name="SAPBEXundefined 2 2 3 2 7" xfId="52221"/>
    <cellStyle name="SAPBEXundefined 2 2 3 2 8" xfId="52222"/>
    <cellStyle name="SAPBEXundefined 2 2 3 3" xfId="52223"/>
    <cellStyle name="SAPBEXundefined 2 2 3 3 2" xfId="52224"/>
    <cellStyle name="SAPBEXundefined 2 2 3 3 2 2" xfId="52225"/>
    <cellStyle name="SAPBEXundefined 2 2 3 3 3" xfId="52226"/>
    <cellStyle name="SAPBEXundefined 2 2 3 3 4" xfId="52227"/>
    <cellStyle name="SAPBEXundefined 2 2 3 3 5" xfId="52228"/>
    <cellStyle name="SAPBEXundefined 2 2 3 3 6" xfId="52229"/>
    <cellStyle name="SAPBEXundefined 2 2 3 3 7" xfId="52230"/>
    <cellStyle name="SAPBEXundefined 2 2 3 4" xfId="52231"/>
    <cellStyle name="SAPBEXundefined 2 2 3 4 2" xfId="52232"/>
    <cellStyle name="SAPBEXundefined 2 2 3 5" xfId="52233"/>
    <cellStyle name="SAPBEXundefined 2 2 3 5 2" xfId="52234"/>
    <cellStyle name="SAPBEXundefined 2 2 3 6" xfId="52235"/>
    <cellStyle name="SAPBEXundefined 2 2 3 7" xfId="52236"/>
    <cellStyle name="SAPBEXundefined 2 2 3 8" xfId="52237"/>
    <cellStyle name="SAPBEXundefined 2 2 3 9" xfId="52238"/>
    <cellStyle name="SAPBEXundefined 2 2 4" xfId="52239"/>
    <cellStyle name="SAPBEXundefined 2 2 4 2" xfId="52240"/>
    <cellStyle name="SAPBEXundefined 2 2 5" xfId="52241"/>
    <cellStyle name="SAPBEXundefined 2 2 5 2" xfId="52242"/>
    <cellStyle name="SAPBEXundefined 2 2 5 2 2" xfId="52243"/>
    <cellStyle name="SAPBEXundefined 2 2 5 2 2 2" xfId="52244"/>
    <cellStyle name="SAPBEXundefined 2 2 5 2 3" xfId="52245"/>
    <cellStyle name="SAPBEXundefined 2 2 5 2 4" xfId="52246"/>
    <cellStyle name="SAPBEXundefined 2 2 5 2 5" xfId="52247"/>
    <cellStyle name="SAPBEXundefined 2 2 5 2 6" xfId="52248"/>
    <cellStyle name="SAPBEXundefined 2 2 5 2 7" xfId="52249"/>
    <cellStyle name="SAPBEXundefined 2 2 5 3" xfId="52250"/>
    <cellStyle name="SAPBEXundefined 2 2 5 3 2" xfId="52251"/>
    <cellStyle name="SAPBEXundefined 2 2 5 4" xfId="52252"/>
    <cellStyle name="SAPBEXundefined 2 2 5 5" xfId="52253"/>
    <cellStyle name="SAPBEXundefined 2 2 5 6" xfId="52254"/>
    <cellStyle name="SAPBEXundefined 2 2 5 7" xfId="52255"/>
    <cellStyle name="SAPBEXundefined 2 2 5 8" xfId="52256"/>
    <cellStyle name="SAPBEXundefined 2 2 6" xfId="52257"/>
    <cellStyle name="SAPBEXundefined 2 2 6 2" xfId="52258"/>
    <cellStyle name="SAPBEXundefined 2 2 6 2 2" xfId="52259"/>
    <cellStyle name="SAPBEXundefined 2 2 6 3" xfId="52260"/>
    <cellStyle name="SAPBEXundefined 2 2 6 4" xfId="52261"/>
    <cellStyle name="SAPBEXundefined 2 2 6 5" xfId="52262"/>
    <cellStyle name="SAPBEXundefined 2 2 6 6" xfId="52263"/>
    <cellStyle name="SAPBEXundefined 2 2 6 7" xfId="52264"/>
    <cellStyle name="SAPBEXundefined 2 2 7" xfId="52265"/>
    <cellStyle name="SAPBEXundefined 2 2 7 2" xfId="52266"/>
    <cellStyle name="SAPBEXundefined 2 2 8" xfId="52267"/>
    <cellStyle name="SAPBEXundefined 2 2 8 2" xfId="52268"/>
    <cellStyle name="SAPBEXundefined 2 2 9" xfId="52269"/>
    <cellStyle name="SAPBEXundefined 2 2_Pos-Plan" xfId="52270"/>
    <cellStyle name="SAPBEXundefined 2 3" xfId="52271"/>
    <cellStyle name="SAPBEXundefined 2 3 2" xfId="52272"/>
    <cellStyle name="SAPBEXundefined 2 3 2 2" xfId="52273"/>
    <cellStyle name="SAPBEXundefined 2 3 2 2 2" xfId="52274"/>
    <cellStyle name="SAPBEXundefined 2 3 2 2 2 2" xfId="52275"/>
    <cellStyle name="SAPBEXundefined 2 3 2 2 3" xfId="52276"/>
    <cellStyle name="SAPBEXundefined 2 3 2 2 4" xfId="52277"/>
    <cellStyle name="SAPBEXundefined 2 3 2 2 5" xfId="52278"/>
    <cellStyle name="SAPBEXundefined 2 3 2 2 6" xfId="52279"/>
    <cellStyle name="SAPBEXundefined 2 3 2 2 7" xfId="52280"/>
    <cellStyle name="SAPBEXundefined 2 3 2 3" xfId="52281"/>
    <cellStyle name="SAPBEXundefined 2 3 2 3 2" xfId="52282"/>
    <cellStyle name="SAPBEXundefined 2 3 2 4" xfId="52283"/>
    <cellStyle name="SAPBEXundefined 2 3 2 4 2" xfId="52284"/>
    <cellStyle name="SAPBEXundefined 2 3 2 5" xfId="52285"/>
    <cellStyle name="SAPBEXundefined 2 3 2 6" xfId="52286"/>
    <cellStyle name="SAPBEXundefined 2 3 2 7" xfId="52287"/>
    <cellStyle name="SAPBEXundefined 2 3 2 8" xfId="52288"/>
    <cellStyle name="SAPBEXundefined 2 3 3" xfId="52289"/>
    <cellStyle name="SAPBEXundefined 2 3 3 2" xfId="52290"/>
    <cellStyle name="SAPBEXundefined 2 3 3 2 2" xfId="52291"/>
    <cellStyle name="SAPBEXundefined 2 3 3 3" xfId="52292"/>
    <cellStyle name="SAPBEXundefined 2 3 3 4" xfId="52293"/>
    <cellStyle name="SAPBEXundefined 2 3 3 5" xfId="52294"/>
    <cellStyle name="SAPBEXundefined 2 3 3 6" xfId="52295"/>
    <cellStyle name="SAPBEXundefined 2 3 3 7" xfId="52296"/>
    <cellStyle name="SAPBEXundefined 2 3 4" xfId="52297"/>
    <cellStyle name="SAPBEXundefined 2 3 4 2" xfId="52298"/>
    <cellStyle name="SAPBEXundefined 2 3 5" xfId="52299"/>
    <cellStyle name="SAPBEXundefined 2 3 5 2" xfId="52300"/>
    <cellStyle name="SAPBEXundefined 2 3 6" xfId="52301"/>
    <cellStyle name="SAPBEXundefined 2 3 7" xfId="52302"/>
    <cellStyle name="SAPBEXundefined 2 3 8" xfId="52303"/>
    <cellStyle name="SAPBEXundefined 2 3 9" xfId="52304"/>
    <cellStyle name="SAPBEXundefined 2 3_Pos-Plan" xfId="52305"/>
    <cellStyle name="SAPBEXundefined 2 4" xfId="52306"/>
    <cellStyle name="SAPBEXundefined 2 4 2" xfId="52307"/>
    <cellStyle name="SAPBEXundefined 2 4 2 2" xfId="52308"/>
    <cellStyle name="SAPBEXundefined 2 4 2 2 2" xfId="52309"/>
    <cellStyle name="SAPBEXundefined 2 4 2 2 2 2" xfId="52310"/>
    <cellStyle name="SAPBEXundefined 2 4 2 2 3" xfId="52311"/>
    <cellStyle name="SAPBEXundefined 2 4 2 2 4" xfId="52312"/>
    <cellStyle name="SAPBEXundefined 2 4 2 2 5" xfId="52313"/>
    <cellStyle name="SAPBEXundefined 2 4 2 2 6" xfId="52314"/>
    <cellStyle name="SAPBEXundefined 2 4 2 2 7" xfId="52315"/>
    <cellStyle name="SAPBEXundefined 2 4 2 3" xfId="52316"/>
    <cellStyle name="SAPBEXundefined 2 4 2 3 2" xfId="52317"/>
    <cellStyle name="SAPBEXundefined 2 4 2 4" xfId="52318"/>
    <cellStyle name="SAPBEXundefined 2 4 2 4 2" xfId="52319"/>
    <cellStyle name="SAPBEXundefined 2 4 2 5" xfId="52320"/>
    <cellStyle name="SAPBEXundefined 2 4 2 6" xfId="52321"/>
    <cellStyle name="SAPBEXundefined 2 4 2 7" xfId="52322"/>
    <cellStyle name="SAPBEXundefined 2 4 2 8" xfId="52323"/>
    <cellStyle name="SAPBEXundefined 2 4 3" xfId="52324"/>
    <cellStyle name="SAPBEXundefined 2 4 3 2" xfId="52325"/>
    <cellStyle name="SAPBEXundefined 2 4 3 2 2" xfId="52326"/>
    <cellStyle name="SAPBEXundefined 2 4 3 3" xfId="52327"/>
    <cellStyle name="SAPBEXundefined 2 4 3 4" xfId="52328"/>
    <cellStyle name="SAPBEXundefined 2 4 3 5" xfId="52329"/>
    <cellStyle name="SAPBEXundefined 2 4 3 6" xfId="52330"/>
    <cellStyle name="SAPBEXundefined 2 4 3 7" xfId="52331"/>
    <cellStyle name="SAPBEXundefined 2 4 4" xfId="52332"/>
    <cellStyle name="SAPBEXundefined 2 4 4 2" xfId="52333"/>
    <cellStyle name="SAPBEXundefined 2 4 5" xfId="52334"/>
    <cellStyle name="SAPBEXundefined 2 4 5 2" xfId="52335"/>
    <cellStyle name="SAPBEXundefined 2 4 6" xfId="52336"/>
    <cellStyle name="SAPBEXundefined 2 4 7" xfId="52337"/>
    <cellStyle name="SAPBEXundefined 2 4 8" xfId="52338"/>
    <cellStyle name="SAPBEXundefined 2 4 9" xfId="52339"/>
    <cellStyle name="SAPBEXundefined 2 4_Pos-Plan" xfId="52340"/>
    <cellStyle name="SAPBEXundefined 2 5" xfId="52341"/>
    <cellStyle name="SAPBEXundefined 2 5 2" xfId="52342"/>
    <cellStyle name="SAPBEXundefined 2 6" xfId="52343"/>
    <cellStyle name="SAPBEXundefined 2 6 2" xfId="52344"/>
    <cellStyle name="SAPBEXundefined 2 6 2 2" xfId="52345"/>
    <cellStyle name="SAPBEXundefined 2 6 2 2 2" xfId="52346"/>
    <cellStyle name="SAPBEXundefined 2 6 2 3" xfId="52347"/>
    <cellStyle name="SAPBEXundefined 2 6 2 4" xfId="52348"/>
    <cellStyle name="SAPBEXundefined 2 6 2 5" xfId="52349"/>
    <cellStyle name="SAPBEXundefined 2 6 2 6" xfId="52350"/>
    <cellStyle name="SAPBEXundefined 2 6 2 7" xfId="52351"/>
    <cellStyle name="SAPBEXundefined 2 6 3" xfId="52352"/>
    <cellStyle name="SAPBEXundefined 2 6 3 2" xfId="52353"/>
    <cellStyle name="SAPBEXundefined 2 6 4" xfId="52354"/>
    <cellStyle name="SAPBEXundefined 2 6 4 2" xfId="52355"/>
    <cellStyle name="SAPBEXundefined 2 6 5" xfId="52356"/>
    <cellStyle name="SAPBEXundefined 2 6 6" xfId="52357"/>
    <cellStyle name="SAPBEXundefined 2 6 7" xfId="52358"/>
    <cellStyle name="SAPBEXundefined 2 6 8" xfId="52359"/>
    <cellStyle name="SAPBEXundefined 2 7" xfId="52360"/>
    <cellStyle name="SAPBEXundefined 2 7 2" xfId="52361"/>
    <cellStyle name="SAPBEXundefined 2 7 2 2" xfId="52362"/>
    <cellStyle name="SAPBEXundefined 2 7 3" xfId="52363"/>
    <cellStyle name="SAPBEXundefined 2 7 4" xfId="52364"/>
    <cellStyle name="SAPBEXundefined 2 7 5" xfId="52365"/>
    <cellStyle name="SAPBEXundefined 2 7 6" xfId="52366"/>
    <cellStyle name="SAPBEXundefined 2 7 7" xfId="52367"/>
    <cellStyle name="SAPBEXundefined 2 8" xfId="52368"/>
    <cellStyle name="SAPBEXundefined 2 8 2" xfId="52369"/>
    <cellStyle name="SAPBEXundefined 2 9" xfId="52370"/>
    <cellStyle name="SAPBEXundefined 2 9 2" xfId="52371"/>
    <cellStyle name="SAPBEXundefined 2_Pos-Plan" xfId="52372"/>
    <cellStyle name="SAPBEXundefined 3" xfId="52373"/>
    <cellStyle name="SAPBEXundefined 3 10" xfId="52374"/>
    <cellStyle name="SAPBEXundefined 3 11" xfId="52375"/>
    <cellStyle name="SAPBEXundefined 3 12" xfId="52376"/>
    <cellStyle name="SAPBEXundefined 3 2" xfId="52377"/>
    <cellStyle name="SAPBEXundefined 3 2 2" xfId="52378"/>
    <cellStyle name="SAPBEXundefined 3 2 2 2" xfId="52379"/>
    <cellStyle name="SAPBEXundefined 3 2 2 2 2" xfId="52380"/>
    <cellStyle name="SAPBEXundefined 3 2 2 2 2 2" xfId="52381"/>
    <cellStyle name="SAPBEXundefined 3 2 2 2 3" xfId="52382"/>
    <cellStyle name="SAPBEXundefined 3 2 2 2 4" xfId="52383"/>
    <cellStyle name="SAPBEXundefined 3 2 2 2 5" xfId="52384"/>
    <cellStyle name="SAPBEXundefined 3 2 2 2 6" xfId="52385"/>
    <cellStyle name="SAPBEXundefined 3 2 2 2 7" xfId="52386"/>
    <cellStyle name="SAPBEXundefined 3 2 2 3" xfId="52387"/>
    <cellStyle name="SAPBEXundefined 3 2 2 3 2" xfId="52388"/>
    <cellStyle name="SAPBEXundefined 3 2 2 4" xfId="52389"/>
    <cellStyle name="SAPBEXundefined 3 2 2 4 2" xfId="52390"/>
    <cellStyle name="SAPBEXundefined 3 2 2 5" xfId="52391"/>
    <cellStyle name="SAPBEXundefined 3 2 2 6" xfId="52392"/>
    <cellStyle name="SAPBEXundefined 3 2 2 7" xfId="52393"/>
    <cellStyle name="SAPBEXundefined 3 2 2 8" xfId="52394"/>
    <cellStyle name="SAPBEXundefined 3 2 3" xfId="52395"/>
    <cellStyle name="SAPBEXundefined 3 2 3 2" xfId="52396"/>
    <cellStyle name="SAPBEXundefined 3 2 3 2 2" xfId="52397"/>
    <cellStyle name="SAPBEXundefined 3 2 3 3" xfId="52398"/>
    <cellStyle name="SAPBEXundefined 3 2 3 3 2" xfId="52399"/>
    <cellStyle name="SAPBEXundefined 3 2 3 4" xfId="52400"/>
    <cellStyle name="SAPBEXundefined 3 2 3 5" xfId="52401"/>
    <cellStyle name="SAPBEXundefined 3 2 3 6" xfId="52402"/>
    <cellStyle name="SAPBEXundefined 3 2 3 7" xfId="52403"/>
    <cellStyle name="SAPBEXundefined 3 2 4" xfId="52404"/>
    <cellStyle name="SAPBEXundefined 3 2 4 2" xfId="52405"/>
    <cellStyle name="SAPBEXundefined 3 2 5" xfId="52406"/>
    <cellStyle name="SAPBEXundefined 3 2 5 2" xfId="52407"/>
    <cellStyle name="SAPBEXundefined 3 2 6" xfId="52408"/>
    <cellStyle name="SAPBEXundefined 3 2 7" xfId="52409"/>
    <cellStyle name="SAPBEXundefined 3 2 8" xfId="52410"/>
    <cellStyle name="SAPBEXundefined 3 2 9" xfId="52411"/>
    <cellStyle name="SAPBEXundefined 3 2_Pos-Plan" xfId="52412"/>
    <cellStyle name="SAPBEXundefined 3 3" xfId="52413"/>
    <cellStyle name="SAPBEXundefined 3 3 2" xfId="52414"/>
    <cellStyle name="SAPBEXundefined 3 3 2 2" xfId="52415"/>
    <cellStyle name="SAPBEXundefined 3 3 2 2 2" xfId="52416"/>
    <cellStyle name="SAPBEXundefined 3 3 2 2 2 2" xfId="52417"/>
    <cellStyle name="SAPBEXundefined 3 3 2 2 3" xfId="52418"/>
    <cellStyle name="SAPBEXundefined 3 3 2 2 4" xfId="52419"/>
    <cellStyle name="SAPBEXundefined 3 3 2 2 5" xfId="52420"/>
    <cellStyle name="SAPBEXundefined 3 3 2 2 6" xfId="52421"/>
    <cellStyle name="SAPBEXundefined 3 3 2 2 7" xfId="52422"/>
    <cellStyle name="SAPBEXundefined 3 3 2 3" xfId="52423"/>
    <cellStyle name="SAPBEXundefined 3 3 2 3 2" xfId="52424"/>
    <cellStyle name="SAPBEXundefined 3 3 2 4" xfId="52425"/>
    <cellStyle name="SAPBEXundefined 3 3 2 4 2" xfId="52426"/>
    <cellStyle name="SAPBEXundefined 3 3 2 5" xfId="52427"/>
    <cellStyle name="SAPBEXundefined 3 3 2 6" xfId="52428"/>
    <cellStyle name="SAPBEXundefined 3 3 2 7" xfId="52429"/>
    <cellStyle name="SAPBEXundefined 3 3 2 8" xfId="52430"/>
    <cellStyle name="SAPBEXundefined 3 3 3" xfId="52431"/>
    <cellStyle name="SAPBEXundefined 3 3 3 2" xfId="52432"/>
    <cellStyle name="SAPBEXundefined 3 3 3 2 2" xfId="52433"/>
    <cellStyle name="SAPBEXundefined 3 3 3 3" xfId="52434"/>
    <cellStyle name="SAPBEXundefined 3 3 3 3 2" xfId="52435"/>
    <cellStyle name="SAPBEXundefined 3 3 3 4" xfId="52436"/>
    <cellStyle name="SAPBEXundefined 3 3 3 5" xfId="52437"/>
    <cellStyle name="SAPBEXundefined 3 3 3 6" xfId="52438"/>
    <cellStyle name="SAPBEXundefined 3 3 3 7" xfId="52439"/>
    <cellStyle name="SAPBEXundefined 3 3 4" xfId="52440"/>
    <cellStyle name="SAPBEXundefined 3 3 4 2" xfId="52441"/>
    <cellStyle name="SAPBEXundefined 3 3 5" xfId="52442"/>
    <cellStyle name="SAPBEXundefined 3 3 5 2" xfId="52443"/>
    <cellStyle name="SAPBEXundefined 3 3 6" xfId="52444"/>
    <cellStyle name="SAPBEXundefined 3 3 7" xfId="52445"/>
    <cellStyle name="SAPBEXundefined 3 3 8" xfId="52446"/>
    <cellStyle name="SAPBEXundefined 3 3 9" xfId="52447"/>
    <cellStyle name="SAPBEXundefined 3 3_Pos-Plan" xfId="52448"/>
    <cellStyle name="SAPBEXundefined 3 4" xfId="52449"/>
    <cellStyle name="SAPBEXundefined 3 4 2" xfId="52450"/>
    <cellStyle name="SAPBEXundefined 3 5" xfId="52451"/>
    <cellStyle name="SAPBEXundefined 3 5 2" xfId="52452"/>
    <cellStyle name="SAPBEXundefined 3 5 2 2" xfId="52453"/>
    <cellStyle name="SAPBEXundefined 3 5 2 2 2" xfId="52454"/>
    <cellStyle name="SAPBEXundefined 3 5 2 3" xfId="52455"/>
    <cellStyle name="SAPBEXundefined 3 5 2 4" xfId="52456"/>
    <cellStyle name="SAPBEXundefined 3 5 2 5" xfId="52457"/>
    <cellStyle name="SAPBEXundefined 3 5 2 6" xfId="52458"/>
    <cellStyle name="SAPBEXundefined 3 5 2 7" xfId="52459"/>
    <cellStyle name="SAPBEXundefined 3 5 3" xfId="52460"/>
    <cellStyle name="SAPBEXundefined 3 5 3 2" xfId="52461"/>
    <cellStyle name="SAPBEXundefined 3 5 4" xfId="52462"/>
    <cellStyle name="SAPBEXundefined 3 5 4 2" xfId="52463"/>
    <cellStyle name="SAPBEXundefined 3 5 5" xfId="52464"/>
    <cellStyle name="SAPBEXundefined 3 5 6" xfId="52465"/>
    <cellStyle name="SAPBEXundefined 3 5 7" xfId="52466"/>
    <cellStyle name="SAPBEXundefined 3 5 8" xfId="52467"/>
    <cellStyle name="SAPBEXundefined 3 6" xfId="52468"/>
    <cellStyle name="SAPBEXundefined 3 6 2" xfId="52469"/>
    <cellStyle name="SAPBEXundefined 3 6 2 2" xfId="52470"/>
    <cellStyle name="SAPBEXundefined 3 6 3" xfId="52471"/>
    <cellStyle name="SAPBEXundefined 3 6 3 2" xfId="52472"/>
    <cellStyle name="SAPBEXundefined 3 6 4" xfId="52473"/>
    <cellStyle name="SAPBEXundefined 3 6 5" xfId="52474"/>
    <cellStyle name="SAPBEXundefined 3 6 6" xfId="52475"/>
    <cellStyle name="SAPBEXundefined 3 6 7" xfId="52476"/>
    <cellStyle name="SAPBEXundefined 3 7" xfId="52477"/>
    <cellStyle name="SAPBEXundefined 3 7 2" xfId="52478"/>
    <cellStyle name="SAPBEXundefined 3 8" xfId="52479"/>
    <cellStyle name="SAPBEXundefined 3 8 2" xfId="52480"/>
    <cellStyle name="SAPBEXundefined 3 9" xfId="52481"/>
    <cellStyle name="SAPBEXundefined 3 9 2" xfId="52482"/>
    <cellStyle name="SAPBEXundefined 3_Pos-Plan" xfId="52483"/>
    <cellStyle name="SAPBEXundefined 4" xfId="52484"/>
    <cellStyle name="SAPBEXundefined 4 2" xfId="52485"/>
    <cellStyle name="SAPBEXundefined 4 2 2" xfId="52486"/>
    <cellStyle name="SAPBEXundefined 4 2 2 2" xfId="52487"/>
    <cellStyle name="SAPBEXundefined 4 2 2 2 2" xfId="52488"/>
    <cellStyle name="SAPBEXundefined 4 2 2 3" xfId="52489"/>
    <cellStyle name="SAPBEXundefined 4 2 2 3 2" xfId="52490"/>
    <cellStyle name="SAPBEXundefined 4 2 2 4" xfId="52491"/>
    <cellStyle name="SAPBEXundefined 4 2 2 5" xfId="52492"/>
    <cellStyle name="SAPBEXundefined 4 2 2 6" xfId="52493"/>
    <cellStyle name="SAPBEXundefined 4 2 2 7" xfId="52494"/>
    <cellStyle name="SAPBEXundefined 4 2 3" xfId="52495"/>
    <cellStyle name="SAPBEXundefined 4 2 3 2" xfId="52496"/>
    <cellStyle name="SAPBEXundefined 4 2 4" xfId="52497"/>
    <cellStyle name="SAPBEXundefined 4 2 4 2" xfId="52498"/>
    <cellStyle name="SAPBEXundefined 4 2 5" xfId="52499"/>
    <cellStyle name="SAPBEXundefined 4 2 5 2" xfId="52500"/>
    <cellStyle name="SAPBEXundefined 4 2 6" xfId="52501"/>
    <cellStyle name="SAPBEXundefined 4 2 7" xfId="52502"/>
    <cellStyle name="SAPBEXundefined 4 2 8" xfId="52503"/>
    <cellStyle name="SAPBEXundefined 4 2_Pos-Plan" xfId="52504"/>
    <cellStyle name="SAPBEXundefined 4 3" xfId="52505"/>
    <cellStyle name="SAPBEXundefined 4 3 2" xfId="52506"/>
    <cellStyle name="SAPBEXundefined 4 3 2 2" xfId="52507"/>
    <cellStyle name="SAPBEXundefined 4 3 3" xfId="52508"/>
    <cellStyle name="SAPBEXundefined 4 3 3 2" xfId="52509"/>
    <cellStyle name="SAPBEXundefined 4 3 4" xfId="52510"/>
    <cellStyle name="SAPBEXundefined 4 3 5" xfId="52511"/>
    <cellStyle name="SAPBEXundefined 4 3 6" xfId="52512"/>
    <cellStyle name="SAPBEXundefined 4 3 7" xfId="52513"/>
    <cellStyle name="SAPBEXundefined 4 4" xfId="52514"/>
    <cellStyle name="SAPBEXundefined 4 4 2" xfId="52515"/>
    <cellStyle name="SAPBEXundefined 4 5" xfId="52516"/>
    <cellStyle name="SAPBEXundefined 4 5 2" xfId="52517"/>
    <cellStyle name="SAPBEXundefined 4 6" xfId="52518"/>
    <cellStyle name="SAPBEXundefined 4 6 2" xfId="52519"/>
    <cellStyle name="SAPBEXundefined 4 7" xfId="52520"/>
    <cellStyle name="SAPBEXundefined 4 7 2" xfId="52521"/>
    <cellStyle name="SAPBEXundefined 4 8" xfId="52522"/>
    <cellStyle name="SAPBEXundefined 4 9" xfId="52523"/>
    <cellStyle name="SAPBEXundefined 4_Pos-Plan" xfId="52524"/>
    <cellStyle name="SAPBEXundefined 5" xfId="52525"/>
    <cellStyle name="SAPBEXundefined 5 2" xfId="52526"/>
    <cellStyle name="SAPBEXundefined 5 2 2" xfId="52527"/>
    <cellStyle name="SAPBEXundefined 5 2 2 2" xfId="52528"/>
    <cellStyle name="SAPBEXundefined 5 2 2 2 2" xfId="52529"/>
    <cellStyle name="SAPBEXundefined 5 2 2 3" xfId="52530"/>
    <cellStyle name="SAPBEXundefined 5 2 2 4" xfId="52531"/>
    <cellStyle name="SAPBEXundefined 5 2 2 5" xfId="52532"/>
    <cellStyle name="SAPBEXundefined 5 2 2 6" xfId="52533"/>
    <cellStyle name="SAPBEXundefined 5 2 2 7" xfId="52534"/>
    <cellStyle name="SAPBEXundefined 5 2 3" xfId="52535"/>
    <cellStyle name="SAPBEXundefined 5 2 3 2" xfId="52536"/>
    <cellStyle name="SAPBEXundefined 5 2 4" xfId="52537"/>
    <cellStyle name="SAPBEXundefined 5 2 4 2" xfId="52538"/>
    <cellStyle name="SAPBEXundefined 5 2 5" xfId="52539"/>
    <cellStyle name="SAPBEXundefined 5 2 6" xfId="52540"/>
    <cellStyle name="SAPBEXundefined 5 2 7" xfId="52541"/>
    <cellStyle name="SAPBEXundefined 5 2 8" xfId="52542"/>
    <cellStyle name="SAPBEXundefined 5 3" xfId="52543"/>
    <cellStyle name="SAPBEXundefined 5 3 2" xfId="52544"/>
    <cellStyle name="SAPBEXundefined 5 3 2 2" xfId="52545"/>
    <cellStyle name="SAPBEXundefined 5 3 3" xfId="52546"/>
    <cellStyle name="SAPBEXundefined 5 3 4" xfId="52547"/>
    <cellStyle name="SAPBEXundefined 5 3 5" xfId="52548"/>
    <cellStyle name="SAPBEXundefined 5 3 6" xfId="52549"/>
    <cellStyle name="SAPBEXundefined 5 3 7" xfId="52550"/>
    <cellStyle name="SAPBEXundefined 5 4" xfId="52551"/>
    <cellStyle name="SAPBEXundefined 5 4 2" xfId="52552"/>
    <cellStyle name="SAPBEXundefined 5 5" xfId="52553"/>
    <cellStyle name="SAPBEXundefined 5 5 2" xfId="52554"/>
    <cellStyle name="SAPBEXundefined 5 6" xfId="52555"/>
    <cellStyle name="SAPBEXundefined 5 7" xfId="52556"/>
    <cellStyle name="SAPBEXundefined 5 8" xfId="52557"/>
    <cellStyle name="SAPBEXundefined 5 9" xfId="52558"/>
    <cellStyle name="SAPBEXundefined 5_Pos-Plan" xfId="52559"/>
    <cellStyle name="SAPBEXundefined 6" xfId="52560"/>
    <cellStyle name="SAPBEXundefined 6 2" xfId="52561"/>
    <cellStyle name="SAPBEXundefined 6 2 2" xfId="52562"/>
    <cellStyle name="SAPBEXundefined 6 2 2 2" xfId="52563"/>
    <cellStyle name="SAPBEXundefined 6 2 2 2 2" xfId="52564"/>
    <cellStyle name="SAPBEXundefined 6 2 2 3" xfId="52565"/>
    <cellStyle name="SAPBEXundefined 6 2 2 4" xfId="52566"/>
    <cellStyle name="SAPBEXundefined 6 2 2 5" xfId="52567"/>
    <cellStyle name="SAPBEXundefined 6 2 2 6" xfId="52568"/>
    <cellStyle name="SAPBEXundefined 6 2 2 7" xfId="52569"/>
    <cellStyle name="SAPBEXundefined 6 2 3" xfId="52570"/>
    <cellStyle name="SAPBEXundefined 6 2 3 2" xfId="52571"/>
    <cellStyle name="SAPBEXundefined 6 2 4" xfId="52572"/>
    <cellStyle name="SAPBEXundefined 6 2 5" xfId="52573"/>
    <cellStyle name="SAPBEXundefined 6 2 6" xfId="52574"/>
    <cellStyle name="SAPBEXundefined 6 2 7" xfId="52575"/>
    <cellStyle name="SAPBEXundefined 6 2 8" xfId="52576"/>
    <cellStyle name="SAPBEXundefined 6 3" xfId="52577"/>
    <cellStyle name="SAPBEXundefined 6 3 2" xfId="52578"/>
    <cellStyle name="SAPBEXundefined 6 3 2 2" xfId="52579"/>
    <cellStyle name="SAPBEXundefined 6 3 3" xfId="52580"/>
    <cellStyle name="SAPBEXundefined 6 3 4" xfId="52581"/>
    <cellStyle name="SAPBEXundefined 6 3 5" xfId="52582"/>
    <cellStyle name="SAPBEXundefined 6 3 6" xfId="52583"/>
    <cellStyle name="SAPBEXundefined 6 3 7" xfId="52584"/>
    <cellStyle name="SAPBEXundefined 6 4" xfId="52585"/>
    <cellStyle name="SAPBEXundefined 6 4 2" xfId="52586"/>
    <cellStyle name="SAPBEXundefined 6 5" xfId="52587"/>
    <cellStyle name="SAPBEXundefined 6 5 2" xfId="52588"/>
    <cellStyle name="SAPBEXundefined 6 6" xfId="52589"/>
    <cellStyle name="SAPBEXundefined 6 7" xfId="52590"/>
    <cellStyle name="SAPBEXundefined 6 8" xfId="52591"/>
    <cellStyle name="SAPBEXundefined 6 9" xfId="52592"/>
    <cellStyle name="SAPBEXundefined 7" xfId="52593"/>
    <cellStyle name="SAPBEXundefined 7 2" xfId="52594"/>
    <cellStyle name="SAPBEXundefined 8" xfId="52595"/>
    <cellStyle name="SAPBEXundefined 8 2" xfId="52596"/>
    <cellStyle name="SAPBEXundefined 8 2 2" xfId="52597"/>
    <cellStyle name="SAPBEXundefined 8 2 2 2" xfId="52598"/>
    <cellStyle name="SAPBEXundefined 8 2 3" xfId="52599"/>
    <cellStyle name="SAPBEXundefined 8 2 4" xfId="52600"/>
    <cellStyle name="SAPBEXundefined 8 2 5" xfId="52601"/>
    <cellStyle name="SAPBEXundefined 8 2 6" xfId="52602"/>
    <cellStyle name="SAPBEXundefined 8 2 7" xfId="52603"/>
    <cellStyle name="SAPBEXundefined 8 3" xfId="52604"/>
    <cellStyle name="SAPBEXundefined 8 3 2" xfId="52605"/>
    <cellStyle name="SAPBEXundefined 8 4" xfId="52606"/>
    <cellStyle name="SAPBEXundefined 8 4 2" xfId="52607"/>
    <cellStyle name="SAPBEXundefined 8 5" xfId="52608"/>
    <cellStyle name="SAPBEXundefined 8 6" xfId="52609"/>
    <cellStyle name="SAPBEXundefined 8 7" xfId="52610"/>
    <cellStyle name="SAPBEXundefined 8 8" xfId="52611"/>
    <cellStyle name="SAPBEXundefined 9" xfId="52612"/>
    <cellStyle name="SAPBEXundefined 9 2" xfId="52613"/>
    <cellStyle name="SAPBEXundefined 9 2 2" xfId="52614"/>
    <cellStyle name="SAPBEXundefined 9 3" xfId="52615"/>
    <cellStyle name="SAPBEXundefined 9 3 2" xfId="52616"/>
    <cellStyle name="SAPBEXundefined 9 4" xfId="52617"/>
    <cellStyle name="SAPBEXundefined 9 5" xfId="52618"/>
    <cellStyle name="SAPBEXundefined 9 6" xfId="52619"/>
    <cellStyle name="SAPBEXundefined 9 7" xfId="52620"/>
    <cellStyle name="SAPBEXundefined_Pos-Plan" xfId="52621"/>
    <cellStyle name="SAPError" xfId="52622"/>
    <cellStyle name="SAPError 2" xfId="52623"/>
    <cellStyle name="SAPKey" xfId="52624"/>
    <cellStyle name="SAPKey 2" xfId="52625"/>
    <cellStyle name="SAPKey 3" xfId="52626"/>
    <cellStyle name="SAPLocked" xfId="52627"/>
    <cellStyle name="SAPLocked 2" xfId="52628"/>
    <cellStyle name="SAPLocked 2 2" xfId="52629"/>
    <cellStyle name="SAPLocked 3" xfId="52630"/>
    <cellStyle name="SAPOutput" xfId="52631"/>
    <cellStyle name="SAPOutput 2" xfId="52632"/>
    <cellStyle name="SAPOutput 2 2" xfId="52633"/>
    <cellStyle name="SAPOutput 3" xfId="52634"/>
    <cellStyle name="SAPSpace" xfId="52635"/>
    <cellStyle name="SAPSpace 2" xfId="52636"/>
    <cellStyle name="SAPSpace 3" xfId="52637"/>
    <cellStyle name="SAPText" xfId="52638"/>
    <cellStyle name="SAPText 2" xfId="52639"/>
    <cellStyle name="SAPUnLocked" xfId="52640"/>
    <cellStyle name="SAPUnLocked 2" xfId="52641"/>
    <cellStyle name="SAPUnLocked 2 2" xfId="52642"/>
    <cellStyle name="SAPUnLocked 3" xfId="52643"/>
    <cellStyle name="Satisfaisant" xfId="52644"/>
    <cellStyle name="Schlecht" xfId="52645"/>
    <cellStyle name="Schlecht 2" xfId="52646"/>
    <cellStyle name="Schlecht 2 2" xfId="52647"/>
    <cellStyle name="Schlecht 2 2 2" xfId="52648"/>
    <cellStyle name="Schlecht 2 3" xfId="52649"/>
    <cellStyle name="Schlecht 2 3 2" xfId="52650"/>
    <cellStyle name="Schlecht 2_Pos-Plan" xfId="52651"/>
    <cellStyle name="Schlecht 3" xfId="52652"/>
    <cellStyle name="Schlecht 3 2" xfId="52653"/>
    <cellStyle name="Schlecht 3 3" xfId="52654"/>
    <cellStyle name="Schlecht 4" xfId="52655"/>
    <cellStyle name="Schlecht 4 2" xfId="52656"/>
    <cellStyle name="Schlecht 5" xfId="52657"/>
    <cellStyle name="Separador de milhares [0]_10-98" xfId="52658"/>
    <cellStyle name="Separador de milhares 10" xfId="52659"/>
    <cellStyle name="Separador de milhares 2" xfId="52660"/>
    <cellStyle name="Separador de milhares 2 2" xfId="52661"/>
    <cellStyle name="Separador de milhares 2 3" xfId="52662"/>
    <cellStyle name="Separador de milhares 2 4" xfId="52663"/>
    <cellStyle name="Separador de milhares 2_Pos-Plan" xfId="52664"/>
    <cellStyle name="Separador de milhares 3" xfId="52665"/>
    <cellStyle name="Separador de milhares 3 2" xfId="52666"/>
    <cellStyle name="Separador de milhares 3 3" xfId="52667"/>
    <cellStyle name="Separador de milhares 3 4" xfId="52668"/>
    <cellStyle name="Separador de milhares 3_Pos-Plan" xfId="52669"/>
    <cellStyle name="Separador de milhares 4" xfId="52670"/>
    <cellStyle name="Separador de milhares 5" xfId="52671"/>
    <cellStyle name="Separador de milhares 6" xfId="52672"/>
    <cellStyle name="Separador de milhares 7" xfId="52673"/>
    <cellStyle name="Separador de milhares 8" xfId="52674"/>
    <cellStyle name="Separador de milhares 9" xfId="52675"/>
    <cellStyle name="Separador de milhares_97FIQTY" xfId="52676"/>
    <cellStyle name="Sheet Title" xfId="52677"/>
    <cellStyle name="Sheet Title 2" xfId="52678"/>
    <cellStyle name="Sheet Title 3" xfId="52679"/>
    <cellStyle name="Sheet Title_Pos-Plan" xfId="52680"/>
    <cellStyle name="Shell" xfId="52681"/>
    <cellStyle name="Smart Percent_Preis-Mengen-Gerüst 26.08.2011_23.000 Domestic" xfId="52682"/>
    <cellStyle name="Smart Subtitle 1" xfId="52683"/>
    <cellStyle name="Smart Subtitle 2" xfId="52684"/>
    <cellStyle name="Smart Subtotal" xfId="52685"/>
    <cellStyle name="Smart Subtotal 10" xfId="52686"/>
    <cellStyle name="Smart Subtotal 2" xfId="52687"/>
    <cellStyle name="Smart Subtotal 2 2" xfId="52688"/>
    <cellStyle name="Smart Subtotal 2 2 2" xfId="52689"/>
    <cellStyle name="Smart Subtotal 2 2 2 2" xfId="52690"/>
    <cellStyle name="Smart Subtotal 2 2 2 2 2" xfId="52691"/>
    <cellStyle name="Smart Subtotal 2 2 2 3" xfId="52692"/>
    <cellStyle name="Smart Subtotal 2 2 2 4" xfId="52693"/>
    <cellStyle name="Smart Subtotal 2 2 2 5" xfId="52694"/>
    <cellStyle name="Smart Subtotal 2 2 2 6" xfId="52695"/>
    <cellStyle name="Smart Subtotal 2 2 2 7" xfId="52696"/>
    <cellStyle name="Smart Subtotal 2 2 3" xfId="52697"/>
    <cellStyle name="Smart Subtotal 2 2 3 2" xfId="52698"/>
    <cellStyle name="Smart Subtotal 2 2 4" xfId="52699"/>
    <cellStyle name="Smart Subtotal 2 2 5" xfId="52700"/>
    <cellStyle name="Smart Subtotal 2 2 6" xfId="52701"/>
    <cellStyle name="Smart Subtotal 2 2 7" xfId="52702"/>
    <cellStyle name="Smart Subtotal 2 2 8" xfId="52703"/>
    <cellStyle name="Smart Subtotal 2 3" xfId="52704"/>
    <cellStyle name="Smart Subtotal 2 3 2" xfId="52705"/>
    <cellStyle name="Smart Subtotal 2 3 2 2" xfId="52706"/>
    <cellStyle name="Smart Subtotal 2 3 3" xfId="52707"/>
    <cellStyle name="Smart Subtotal 2 3 4" xfId="52708"/>
    <cellStyle name="Smart Subtotal 2 3 5" xfId="52709"/>
    <cellStyle name="Smart Subtotal 2 3 6" xfId="52710"/>
    <cellStyle name="Smart Subtotal 2 3 7" xfId="52711"/>
    <cellStyle name="Smart Subtotal 2 4" xfId="52712"/>
    <cellStyle name="Smart Subtotal 2 4 2" xfId="52713"/>
    <cellStyle name="Smart Subtotal 2 5" xfId="52714"/>
    <cellStyle name="Smart Subtotal 2 6" xfId="52715"/>
    <cellStyle name="Smart Subtotal 2 7" xfId="52716"/>
    <cellStyle name="Smart Subtotal 2 8" xfId="52717"/>
    <cellStyle name="Smart Subtotal 2 9" xfId="52718"/>
    <cellStyle name="Smart Subtotal 3" xfId="52719"/>
    <cellStyle name="Smart Subtotal 3 2" xfId="52720"/>
    <cellStyle name="Smart Subtotal 3 2 2" xfId="52721"/>
    <cellStyle name="Smart Subtotal 3 2 2 2" xfId="52722"/>
    <cellStyle name="Smart Subtotal 3 2 3" xfId="52723"/>
    <cellStyle name="Smart Subtotal 3 2 4" xfId="52724"/>
    <cellStyle name="Smart Subtotal 3 2 5" xfId="52725"/>
    <cellStyle name="Smart Subtotal 3 2 6" xfId="52726"/>
    <cellStyle name="Smart Subtotal 3 2 7" xfId="52727"/>
    <cellStyle name="Smart Subtotal 3 3" xfId="52728"/>
    <cellStyle name="Smart Subtotal 3 3 2" xfId="52729"/>
    <cellStyle name="Smart Subtotal 3 4" xfId="52730"/>
    <cellStyle name="Smart Subtotal 3 5" xfId="52731"/>
    <cellStyle name="Smart Subtotal 3 6" xfId="52732"/>
    <cellStyle name="Smart Subtotal 3 7" xfId="52733"/>
    <cellStyle name="Smart Subtotal 3 8" xfId="52734"/>
    <cellStyle name="Smart Subtotal 4" xfId="52735"/>
    <cellStyle name="Smart Subtotal 4 2" xfId="52736"/>
    <cellStyle name="Smart Subtotal 4 2 2" xfId="52737"/>
    <cellStyle name="Smart Subtotal 4 3" xfId="52738"/>
    <cellStyle name="Smart Subtotal 4 4" xfId="52739"/>
    <cellStyle name="Smart Subtotal 4 5" xfId="52740"/>
    <cellStyle name="Smart Subtotal 4 6" xfId="52741"/>
    <cellStyle name="Smart Subtotal 4 7" xfId="52742"/>
    <cellStyle name="Smart Subtotal 5" xfId="52743"/>
    <cellStyle name="Smart Subtotal 5 2" xfId="52744"/>
    <cellStyle name="Smart Subtotal 6" xfId="52745"/>
    <cellStyle name="Smart Subtotal 7" xfId="52746"/>
    <cellStyle name="Smart Subtotal 8" xfId="52747"/>
    <cellStyle name="Smart Subtotal 9" xfId="52748"/>
    <cellStyle name="Smart Title" xfId="52749"/>
    <cellStyle name="Smart Total" xfId="52750"/>
    <cellStyle name="Smart Total 10" xfId="52751"/>
    <cellStyle name="Smart Total 2" xfId="52752"/>
    <cellStyle name="Smart Total 2 2" xfId="52753"/>
    <cellStyle name="Smart Total 2 2 2" xfId="52754"/>
    <cellStyle name="Smart Total 2 2 2 2" xfId="52755"/>
    <cellStyle name="Smart Total 2 2 2 2 2" xfId="52756"/>
    <cellStyle name="Smart Total 2 2 2 3" xfId="52757"/>
    <cellStyle name="Smart Total 2 2 2 4" xfId="52758"/>
    <cellStyle name="Smart Total 2 2 2 5" xfId="52759"/>
    <cellStyle name="Smart Total 2 2 2 6" xfId="52760"/>
    <cellStyle name="Smart Total 2 2 2 7" xfId="52761"/>
    <cellStyle name="Smart Total 2 2 3" xfId="52762"/>
    <cellStyle name="Smart Total 2 2 3 2" xfId="52763"/>
    <cellStyle name="Smart Total 2 2 4" xfId="52764"/>
    <cellStyle name="Smart Total 2 2 5" xfId="52765"/>
    <cellStyle name="Smart Total 2 2 6" xfId="52766"/>
    <cellStyle name="Smart Total 2 2 7" xfId="52767"/>
    <cellStyle name="Smart Total 2 2 8" xfId="52768"/>
    <cellStyle name="Smart Total 2 3" xfId="52769"/>
    <cellStyle name="Smart Total 2 3 2" xfId="52770"/>
    <cellStyle name="Smart Total 2 3 2 2" xfId="52771"/>
    <cellStyle name="Smart Total 2 3 3" xfId="52772"/>
    <cellStyle name="Smart Total 2 3 4" xfId="52773"/>
    <cellStyle name="Smart Total 2 3 5" xfId="52774"/>
    <cellStyle name="Smart Total 2 3 6" xfId="52775"/>
    <cellStyle name="Smart Total 2 3 7" xfId="52776"/>
    <cellStyle name="Smart Total 2 4" xfId="52777"/>
    <cellStyle name="Smart Total 2 4 2" xfId="52778"/>
    <cellStyle name="Smart Total 2 5" xfId="52779"/>
    <cellStyle name="Smart Total 2 6" xfId="52780"/>
    <cellStyle name="Smart Total 2 7" xfId="52781"/>
    <cellStyle name="Smart Total 2 8" xfId="52782"/>
    <cellStyle name="Smart Total 2 9" xfId="52783"/>
    <cellStyle name="Smart Total 3" xfId="52784"/>
    <cellStyle name="Smart Total 3 2" xfId="52785"/>
    <cellStyle name="Smart Total 3 2 2" xfId="52786"/>
    <cellStyle name="Smart Total 3 2 2 2" xfId="52787"/>
    <cellStyle name="Smart Total 3 2 3" xfId="52788"/>
    <cellStyle name="Smart Total 3 2 4" xfId="52789"/>
    <cellStyle name="Smart Total 3 2 5" xfId="52790"/>
    <cellStyle name="Smart Total 3 2 6" xfId="52791"/>
    <cellStyle name="Smart Total 3 2 7" xfId="52792"/>
    <cellStyle name="Smart Total 3 3" xfId="52793"/>
    <cellStyle name="Smart Total 3 3 2" xfId="52794"/>
    <cellStyle name="Smart Total 3 4" xfId="52795"/>
    <cellStyle name="Smart Total 3 5" xfId="52796"/>
    <cellStyle name="Smart Total 3 6" xfId="52797"/>
    <cellStyle name="Smart Total 3 7" xfId="52798"/>
    <cellStyle name="Smart Total 3 8" xfId="52799"/>
    <cellStyle name="Smart Total 4" xfId="52800"/>
    <cellStyle name="Smart Total 4 2" xfId="52801"/>
    <cellStyle name="Smart Total 4 2 2" xfId="52802"/>
    <cellStyle name="Smart Total 4 3" xfId="52803"/>
    <cellStyle name="Smart Total 4 4" xfId="52804"/>
    <cellStyle name="Smart Total 4 5" xfId="52805"/>
    <cellStyle name="Smart Total 4 6" xfId="52806"/>
    <cellStyle name="Smart Total 4 7" xfId="52807"/>
    <cellStyle name="Smart Total 5" xfId="52808"/>
    <cellStyle name="Smart Total 5 2" xfId="52809"/>
    <cellStyle name="Smart Total 6" xfId="52810"/>
    <cellStyle name="Smart Total 7" xfId="52811"/>
    <cellStyle name="Smart Total 8" xfId="52812"/>
    <cellStyle name="Smart Total 9" xfId="52813"/>
    <cellStyle name="Sortie" xfId="52814"/>
    <cellStyle name="Sortie 2" xfId="52815"/>
    <cellStyle name="Sortie 2 2" xfId="52816"/>
    <cellStyle name="Sortie 2 2 2" xfId="52817"/>
    <cellStyle name="Sortie 2 2 2 2" xfId="52818"/>
    <cellStyle name="Sortie 2 2 3" xfId="52819"/>
    <cellStyle name="Sortie 2 2 3 2" xfId="52820"/>
    <cellStyle name="Sortie 2 2 4" xfId="52821"/>
    <cellStyle name="Sortie 2 2 5" xfId="52822"/>
    <cellStyle name="Sortie 2 2 6" xfId="52823"/>
    <cellStyle name="Sortie 2 2 7" xfId="52824"/>
    <cellStyle name="Sortie 2 3" xfId="52825"/>
    <cellStyle name="Sortie 2 3 2" xfId="52826"/>
    <cellStyle name="Sortie 2 4" xfId="52827"/>
    <cellStyle name="Sortie 2 4 2" xfId="52828"/>
    <cellStyle name="Sortie 2 5" xfId="52829"/>
    <cellStyle name="Sortie 2 6" xfId="52830"/>
    <cellStyle name="Sortie 2 7" xfId="52831"/>
    <cellStyle name="Sortie 2 8" xfId="52832"/>
    <cellStyle name="Sortie 2_Pos-Plan" xfId="52833"/>
    <cellStyle name="Sortie 3" xfId="52834"/>
    <cellStyle name="Sortie 3 2" xfId="52835"/>
    <cellStyle name="Sortie 3 2 2" xfId="52836"/>
    <cellStyle name="Sortie 3 3" xfId="52837"/>
    <cellStyle name="Sortie 3 3 2" xfId="52838"/>
    <cellStyle name="Sortie 3 4" xfId="52839"/>
    <cellStyle name="Sortie 3 4 2" xfId="52840"/>
    <cellStyle name="Sortie 3 5" xfId="52841"/>
    <cellStyle name="Sortie 3 6" xfId="52842"/>
    <cellStyle name="Sortie 3 7" xfId="52843"/>
    <cellStyle name="Sortie 3_Pos-Plan" xfId="52844"/>
    <cellStyle name="Sortie 4" xfId="52845"/>
    <cellStyle name="Sortie 4 2" xfId="52846"/>
    <cellStyle name="Sortie 5" xfId="52847"/>
    <cellStyle name="Sortie 5 2" xfId="52848"/>
    <cellStyle name="Sortie 6" xfId="52849"/>
    <cellStyle name="Sortie 6 2" xfId="52850"/>
    <cellStyle name="Sortie 7" xfId="52851"/>
    <cellStyle name="Sortie 8" xfId="52852"/>
    <cellStyle name="Sortie 9" xfId="52853"/>
    <cellStyle name="Sortie_Pos-Plan" xfId="52854"/>
    <cellStyle name="Sous-Total" xfId="52855"/>
    <cellStyle name="Standaard 11" xfId="52856"/>
    <cellStyle name="Standaard 11 10" xfId="52857"/>
    <cellStyle name="Standaard 11 10 2" xfId="52858"/>
    <cellStyle name="Standaard 11 10_Pos-Plan" xfId="52859"/>
    <cellStyle name="Standaard 11 11" xfId="52860"/>
    <cellStyle name="Standaard 11 2" xfId="52861"/>
    <cellStyle name="Standaard 11 2 2" xfId="52862"/>
    <cellStyle name="Standaard 11 2 2 2" xfId="52863"/>
    <cellStyle name="Standaard 11 2 2 2 2" xfId="52864"/>
    <cellStyle name="Standaard 11 2 2 2_Pos-Plan" xfId="52865"/>
    <cellStyle name="Standaard 11 2 2 3" xfId="52866"/>
    <cellStyle name="Standaard 11 2 2 3 2" xfId="52867"/>
    <cellStyle name="Standaard 11 2 2 3_Pos-Plan" xfId="52868"/>
    <cellStyle name="Standaard 11 2 2_Pos-Plan" xfId="52869"/>
    <cellStyle name="Standaard 11 2 3" xfId="52870"/>
    <cellStyle name="Standaard 11 2 3 2" xfId="52871"/>
    <cellStyle name="Standaard 11 2 3 2 2" xfId="52872"/>
    <cellStyle name="Standaard 11 2 3 2_Pos-Plan" xfId="52873"/>
    <cellStyle name="Standaard 11 2 3 3" xfId="52874"/>
    <cellStyle name="Standaard 11 2 3_Pos-Plan" xfId="52875"/>
    <cellStyle name="Standaard 11 2 4" xfId="52876"/>
    <cellStyle name="Standaard 11 2 4 2" xfId="52877"/>
    <cellStyle name="Standaard 11 2 4 3" xfId="52878"/>
    <cellStyle name="Standaard 11 2 4_Pos-Plan" xfId="52879"/>
    <cellStyle name="Standaard 11 2 5" xfId="52880"/>
    <cellStyle name="Standaard 11 2 6" xfId="52881"/>
    <cellStyle name="Standaard 11 2_Pos-Plan" xfId="52882"/>
    <cellStyle name="Standaard 11 3" xfId="52883"/>
    <cellStyle name="Standaard 11 3 10" xfId="52884"/>
    <cellStyle name="Standaard 11 3 2" xfId="52885"/>
    <cellStyle name="Standaard 11 3 2 2" xfId="52886"/>
    <cellStyle name="Standaard 11 3 2 2 2" xfId="52887"/>
    <cellStyle name="Standaard 11 3 2 2_Pos-Plan" xfId="52888"/>
    <cellStyle name="Standaard 11 3 2 3" xfId="52889"/>
    <cellStyle name="Standaard 11 3 2_Pos-Plan" xfId="52890"/>
    <cellStyle name="Standaard 11 3 3" xfId="52891"/>
    <cellStyle name="Standaard 11 3 3 2" xfId="52892"/>
    <cellStyle name="Standaard 11 3 3 2 2" xfId="52893"/>
    <cellStyle name="Standaard 11 3 3 2_Pos-Plan" xfId="52894"/>
    <cellStyle name="Standaard 11 3 3 3" xfId="52895"/>
    <cellStyle name="Standaard 11 3 3_Pos-Plan" xfId="52896"/>
    <cellStyle name="Standaard 11 3 4" xfId="52897"/>
    <cellStyle name="Standaard 11 3 4 2" xfId="52898"/>
    <cellStyle name="Standaard 11 3 4 3" xfId="52899"/>
    <cellStyle name="Standaard 11 3 4_Pos-Plan" xfId="52900"/>
    <cellStyle name="Standaard 11 3 5" xfId="52901"/>
    <cellStyle name="Standaard 11 3 6" xfId="52902"/>
    <cellStyle name="Standaard 11 3 7" xfId="52903"/>
    <cellStyle name="Standaard 11 3 8" xfId="52904"/>
    <cellStyle name="Standaard 11 3 9" xfId="52905"/>
    <cellStyle name="Standaard 11 3_Pos-Plan" xfId="52906"/>
    <cellStyle name="Standaard 11 4" xfId="52907"/>
    <cellStyle name="Standaard 11 4 2" xfId="52908"/>
    <cellStyle name="Standaard 11 4 2 2" xfId="52909"/>
    <cellStyle name="Standaard 11 4 2 2 2" xfId="52910"/>
    <cellStyle name="Standaard 11 4 2 2_Pos-Plan" xfId="52911"/>
    <cellStyle name="Standaard 11 4 2 3" xfId="52912"/>
    <cellStyle name="Standaard 11 4 2_Pos-Plan" xfId="52913"/>
    <cellStyle name="Standaard 11 4 3" xfId="52914"/>
    <cellStyle name="Standaard 11 4 3 2" xfId="52915"/>
    <cellStyle name="Standaard 11 4 3 2 2" xfId="52916"/>
    <cellStyle name="Standaard 11 4 3 2_Pos-Plan" xfId="52917"/>
    <cellStyle name="Standaard 11 4 3 3" xfId="52918"/>
    <cellStyle name="Standaard 11 4 3_Pos-Plan" xfId="52919"/>
    <cellStyle name="Standaard 11 4 4" xfId="52920"/>
    <cellStyle name="Standaard 11 4 4 2" xfId="52921"/>
    <cellStyle name="Standaard 11 4 4_Pos-Plan" xfId="52922"/>
    <cellStyle name="Standaard 11 4 5" xfId="52923"/>
    <cellStyle name="Standaard 11 4 6" xfId="52924"/>
    <cellStyle name="Standaard 11 4_Pos-Plan" xfId="52925"/>
    <cellStyle name="Standaard 11 5" xfId="52926"/>
    <cellStyle name="Standaard 11 5 2" xfId="52927"/>
    <cellStyle name="Standaard 11 5 2 2" xfId="52928"/>
    <cellStyle name="Standaard 11 5 2 2 2" xfId="52929"/>
    <cellStyle name="Standaard 11 5 2 2_Pos-Plan" xfId="52930"/>
    <cellStyle name="Standaard 11 5 2 3" xfId="52931"/>
    <cellStyle name="Standaard 11 5 2_Pos-Plan" xfId="52932"/>
    <cellStyle name="Standaard 11 5 3" xfId="52933"/>
    <cellStyle name="Standaard 11 5 3 2" xfId="52934"/>
    <cellStyle name="Standaard 11 5 3 2 2" xfId="52935"/>
    <cellStyle name="Standaard 11 5 3 2_Pos-Plan" xfId="52936"/>
    <cellStyle name="Standaard 11 5 3 3" xfId="52937"/>
    <cellStyle name="Standaard 11 5 3_Pos-Plan" xfId="52938"/>
    <cellStyle name="Standaard 11 5 4" xfId="52939"/>
    <cellStyle name="Standaard 11 5 4 2" xfId="52940"/>
    <cellStyle name="Standaard 11 5 4 3" xfId="52941"/>
    <cellStyle name="Standaard 11 5 4_Pos-Plan" xfId="52942"/>
    <cellStyle name="Standaard 11 5 5" xfId="52943"/>
    <cellStyle name="Standaard 11 5 6" xfId="52944"/>
    <cellStyle name="Standaard 11 5_Pos-Plan" xfId="52945"/>
    <cellStyle name="Standaard 11 6" xfId="52946"/>
    <cellStyle name="Standaard 11 6 2" xfId="52947"/>
    <cellStyle name="Standaard 11 6 2 2" xfId="52948"/>
    <cellStyle name="Standaard 11 6 2 2 2" xfId="52949"/>
    <cellStyle name="Standaard 11 6 2 2_Pos-Plan" xfId="52950"/>
    <cellStyle name="Standaard 11 6 2 3" xfId="52951"/>
    <cellStyle name="Standaard 11 6 2_Pos-Plan" xfId="52952"/>
    <cellStyle name="Standaard 11 6 3" xfId="52953"/>
    <cellStyle name="Standaard 11 6 3 2" xfId="52954"/>
    <cellStyle name="Standaard 11 6 3 2 2" xfId="52955"/>
    <cellStyle name="Standaard 11 6 3 2_Pos-Plan" xfId="52956"/>
    <cellStyle name="Standaard 11 6 3 3" xfId="52957"/>
    <cellStyle name="Standaard 11 6 3_Pos-Plan" xfId="52958"/>
    <cellStyle name="Standaard 11 6 4" xfId="52959"/>
    <cellStyle name="Standaard 11 6 4 2" xfId="52960"/>
    <cellStyle name="Standaard 11 6 4_Pos-Plan" xfId="52961"/>
    <cellStyle name="Standaard 11 6 5" xfId="52962"/>
    <cellStyle name="Standaard 11 6 6" xfId="52963"/>
    <cellStyle name="Standaard 11 6_Pos-Plan" xfId="52964"/>
    <cellStyle name="Standaard 11 7" xfId="52965"/>
    <cellStyle name="Standaard 11 7 2" xfId="52966"/>
    <cellStyle name="Standaard 11 7 2 2" xfId="52967"/>
    <cellStyle name="Standaard 11 7 2 3" xfId="52968"/>
    <cellStyle name="Standaard 11 7 2_Pos-Plan" xfId="52969"/>
    <cellStyle name="Standaard 11 7 3" xfId="52970"/>
    <cellStyle name="Standaard 11 7 4" xfId="52971"/>
    <cellStyle name="Standaard 11 7_Pos-Plan" xfId="52972"/>
    <cellStyle name="Standaard 11 8" xfId="52973"/>
    <cellStyle name="Standaard 11 8 2" xfId="52974"/>
    <cellStyle name="Standaard 11 8 2 2" xfId="52975"/>
    <cellStyle name="Standaard 11 8 2_Pos-Plan" xfId="52976"/>
    <cellStyle name="Standaard 11 8 3" xfId="52977"/>
    <cellStyle name="Standaard 11 8_Pos-Plan" xfId="52978"/>
    <cellStyle name="Standaard 11 9" xfId="52979"/>
    <cellStyle name="Standaard 11 9 2" xfId="52980"/>
    <cellStyle name="Standaard 11 9_Pos-Plan" xfId="52981"/>
    <cellStyle name="Standaard 11_Pos-Plan" xfId="52982"/>
    <cellStyle name="Standaard 12" xfId="52983"/>
    <cellStyle name="Standaard 12 10" xfId="52984"/>
    <cellStyle name="Standaard 12 10 2" xfId="52985"/>
    <cellStyle name="Standaard 12 10_Pos-Plan" xfId="52986"/>
    <cellStyle name="Standaard 12 11" xfId="52987"/>
    <cellStyle name="Standaard 12 2" xfId="52988"/>
    <cellStyle name="Standaard 12 2 2" xfId="52989"/>
    <cellStyle name="Standaard 12 2 2 2" xfId="52990"/>
    <cellStyle name="Standaard 12 2 2 2 2" xfId="52991"/>
    <cellStyle name="Standaard 12 2 2 2_Pos-Plan" xfId="52992"/>
    <cellStyle name="Standaard 12 2 2 3" xfId="52993"/>
    <cellStyle name="Standaard 12 2 2 3 2" xfId="52994"/>
    <cellStyle name="Standaard 12 2 2 3_Pos-Plan" xfId="52995"/>
    <cellStyle name="Standaard 12 2 2_Pos-Plan" xfId="52996"/>
    <cellStyle name="Standaard 12 2 3" xfId="52997"/>
    <cellStyle name="Standaard 12 2 3 2" xfId="52998"/>
    <cellStyle name="Standaard 12 2 3 2 2" xfId="52999"/>
    <cellStyle name="Standaard 12 2 3 2_Pos-Plan" xfId="53000"/>
    <cellStyle name="Standaard 12 2 3 3" xfId="53001"/>
    <cellStyle name="Standaard 12 2 3_Pos-Plan" xfId="53002"/>
    <cellStyle name="Standaard 12 2 4" xfId="53003"/>
    <cellStyle name="Standaard 12 2 4 2" xfId="53004"/>
    <cellStyle name="Standaard 12 2 4 3" xfId="53005"/>
    <cellStyle name="Standaard 12 2 4_Pos-Plan" xfId="53006"/>
    <cellStyle name="Standaard 12 2 5" xfId="53007"/>
    <cellStyle name="Standaard 12 2 6" xfId="53008"/>
    <cellStyle name="Standaard 12 2_Pos-Plan" xfId="53009"/>
    <cellStyle name="Standaard 12 3" xfId="53010"/>
    <cellStyle name="Standaard 12 3 10" xfId="53011"/>
    <cellStyle name="Standaard 12 3 2" xfId="53012"/>
    <cellStyle name="Standaard 12 3 2 2" xfId="53013"/>
    <cellStyle name="Standaard 12 3 2 2 2" xfId="53014"/>
    <cellStyle name="Standaard 12 3 2 2_Pos-Plan" xfId="53015"/>
    <cellStyle name="Standaard 12 3 2 3" xfId="53016"/>
    <cellStyle name="Standaard 12 3 2_Pos-Plan" xfId="53017"/>
    <cellStyle name="Standaard 12 3 3" xfId="53018"/>
    <cellStyle name="Standaard 12 3 3 2" xfId="53019"/>
    <cellStyle name="Standaard 12 3 3 2 2" xfId="53020"/>
    <cellStyle name="Standaard 12 3 3 2_Pos-Plan" xfId="53021"/>
    <cellStyle name="Standaard 12 3 3 3" xfId="53022"/>
    <cellStyle name="Standaard 12 3 3_Pos-Plan" xfId="53023"/>
    <cellStyle name="Standaard 12 3 4" xfId="53024"/>
    <cellStyle name="Standaard 12 3 4 2" xfId="53025"/>
    <cellStyle name="Standaard 12 3 4 3" xfId="53026"/>
    <cellStyle name="Standaard 12 3 4_Pos-Plan" xfId="53027"/>
    <cellStyle name="Standaard 12 3 5" xfId="53028"/>
    <cellStyle name="Standaard 12 3 6" xfId="53029"/>
    <cellStyle name="Standaard 12 3 7" xfId="53030"/>
    <cellStyle name="Standaard 12 3 8" xfId="53031"/>
    <cellStyle name="Standaard 12 3 9" xfId="53032"/>
    <cellStyle name="Standaard 12 3_Pos-Plan" xfId="53033"/>
    <cellStyle name="Standaard 12 4" xfId="53034"/>
    <cellStyle name="Standaard 12 4 2" xfId="53035"/>
    <cellStyle name="Standaard 12 4 2 2" xfId="53036"/>
    <cellStyle name="Standaard 12 4 2 2 2" xfId="53037"/>
    <cellStyle name="Standaard 12 4 2 2_Pos-Plan" xfId="53038"/>
    <cellStyle name="Standaard 12 4 2 3" xfId="53039"/>
    <cellStyle name="Standaard 12 4 2_Pos-Plan" xfId="53040"/>
    <cellStyle name="Standaard 12 4 3" xfId="53041"/>
    <cellStyle name="Standaard 12 4 3 2" xfId="53042"/>
    <cellStyle name="Standaard 12 4 3 2 2" xfId="53043"/>
    <cellStyle name="Standaard 12 4 3 2_Pos-Plan" xfId="53044"/>
    <cellStyle name="Standaard 12 4 3 3" xfId="53045"/>
    <cellStyle name="Standaard 12 4 3_Pos-Plan" xfId="53046"/>
    <cellStyle name="Standaard 12 4 4" xfId="53047"/>
    <cellStyle name="Standaard 12 4 4 2" xfId="53048"/>
    <cellStyle name="Standaard 12 4 4_Pos-Plan" xfId="53049"/>
    <cellStyle name="Standaard 12 4 5" xfId="53050"/>
    <cellStyle name="Standaard 12 4 6" xfId="53051"/>
    <cellStyle name="Standaard 12 4_Pos-Plan" xfId="53052"/>
    <cellStyle name="Standaard 12 5" xfId="53053"/>
    <cellStyle name="Standaard 12 5 2" xfId="53054"/>
    <cellStyle name="Standaard 12 5 2 2" xfId="53055"/>
    <cellStyle name="Standaard 12 5 2 2 2" xfId="53056"/>
    <cellStyle name="Standaard 12 5 2 2_Pos-Plan" xfId="53057"/>
    <cellStyle name="Standaard 12 5 2 3" xfId="53058"/>
    <cellStyle name="Standaard 12 5 2_Pos-Plan" xfId="53059"/>
    <cellStyle name="Standaard 12 5 3" xfId="53060"/>
    <cellStyle name="Standaard 12 5 3 2" xfId="53061"/>
    <cellStyle name="Standaard 12 5 3 2 2" xfId="53062"/>
    <cellStyle name="Standaard 12 5 3 2_Pos-Plan" xfId="53063"/>
    <cellStyle name="Standaard 12 5 3 3" xfId="53064"/>
    <cellStyle name="Standaard 12 5 3_Pos-Plan" xfId="53065"/>
    <cellStyle name="Standaard 12 5 4" xfId="53066"/>
    <cellStyle name="Standaard 12 5 4 2" xfId="53067"/>
    <cellStyle name="Standaard 12 5 4 3" xfId="53068"/>
    <cellStyle name="Standaard 12 5 4_Pos-Plan" xfId="53069"/>
    <cellStyle name="Standaard 12 5 5" xfId="53070"/>
    <cellStyle name="Standaard 12 5 6" xfId="53071"/>
    <cellStyle name="Standaard 12 5_Pos-Plan" xfId="53072"/>
    <cellStyle name="Standaard 12 6" xfId="53073"/>
    <cellStyle name="Standaard 12 6 2" xfId="53074"/>
    <cellStyle name="Standaard 12 6 2 2" xfId="53075"/>
    <cellStyle name="Standaard 12 6 2 2 2" xfId="53076"/>
    <cellStyle name="Standaard 12 6 2 2_Pos-Plan" xfId="53077"/>
    <cellStyle name="Standaard 12 6 2 3" xfId="53078"/>
    <cellStyle name="Standaard 12 6 2_Pos-Plan" xfId="53079"/>
    <cellStyle name="Standaard 12 6 3" xfId="53080"/>
    <cellStyle name="Standaard 12 6 3 2" xfId="53081"/>
    <cellStyle name="Standaard 12 6 3 2 2" xfId="53082"/>
    <cellStyle name="Standaard 12 6 3 2_Pos-Plan" xfId="53083"/>
    <cellStyle name="Standaard 12 6 3 3" xfId="53084"/>
    <cellStyle name="Standaard 12 6 3_Pos-Plan" xfId="53085"/>
    <cellStyle name="Standaard 12 6 4" xfId="53086"/>
    <cellStyle name="Standaard 12 6 4 2" xfId="53087"/>
    <cellStyle name="Standaard 12 6 4_Pos-Plan" xfId="53088"/>
    <cellStyle name="Standaard 12 6 5" xfId="53089"/>
    <cellStyle name="Standaard 12 6 6" xfId="53090"/>
    <cellStyle name="Standaard 12 6_Pos-Plan" xfId="53091"/>
    <cellStyle name="Standaard 12 7" xfId="53092"/>
    <cellStyle name="Standaard 12 7 2" xfId="53093"/>
    <cellStyle name="Standaard 12 7 2 2" xfId="53094"/>
    <cellStyle name="Standaard 12 7 2 3" xfId="53095"/>
    <cellStyle name="Standaard 12 7 2_Pos-Plan" xfId="53096"/>
    <cellStyle name="Standaard 12 7 3" xfId="53097"/>
    <cellStyle name="Standaard 12 7 4" xfId="53098"/>
    <cellStyle name="Standaard 12 7_Pos-Plan" xfId="53099"/>
    <cellStyle name="Standaard 12 8" xfId="53100"/>
    <cellStyle name="Standaard 12 8 2" xfId="53101"/>
    <cellStyle name="Standaard 12 8 2 2" xfId="53102"/>
    <cellStyle name="Standaard 12 8 2_Pos-Plan" xfId="53103"/>
    <cellStyle name="Standaard 12 8 3" xfId="53104"/>
    <cellStyle name="Standaard 12 8_Pos-Plan" xfId="53105"/>
    <cellStyle name="Standaard 12 9" xfId="53106"/>
    <cellStyle name="Standaard 12 9 2" xfId="53107"/>
    <cellStyle name="Standaard 12 9_Pos-Plan" xfId="53108"/>
    <cellStyle name="Standaard 12_Pos-Plan" xfId="53109"/>
    <cellStyle name="Standard 10" xfId="53110"/>
    <cellStyle name="Standard 10 10" xfId="53111"/>
    <cellStyle name="Standard 10 10 2" xfId="53112"/>
    <cellStyle name="Standard 10 10 2 2" xfId="53113"/>
    <cellStyle name="Standard 10 10 2 2 2" xfId="53114"/>
    <cellStyle name="Standard 10 10 2 2_Pos-Plan" xfId="53115"/>
    <cellStyle name="Standard 10 10 2 3" xfId="53116"/>
    <cellStyle name="Standard 10 10 2_Pos-Plan" xfId="53117"/>
    <cellStyle name="Standard 10 10 3" xfId="53118"/>
    <cellStyle name="Standard 10 10 3 2" xfId="53119"/>
    <cellStyle name="Standard 10 10 3 2 2" xfId="53120"/>
    <cellStyle name="Standard 10 10 3 2_Pos-Plan" xfId="53121"/>
    <cellStyle name="Standard 10 10 3 3" xfId="53122"/>
    <cellStyle name="Standard 10 10 3_Pos-Plan" xfId="53123"/>
    <cellStyle name="Standard 10 10 4" xfId="53124"/>
    <cellStyle name="Standard 10 10 4 2" xfId="53125"/>
    <cellStyle name="Standard 10 10 4_Pos-Plan" xfId="53126"/>
    <cellStyle name="Standard 10 10 5" xfId="53127"/>
    <cellStyle name="Standard 10 10 6" xfId="53128"/>
    <cellStyle name="Standard 10 10_Pos-Plan" xfId="53129"/>
    <cellStyle name="Standard 10 11" xfId="53130"/>
    <cellStyle name="Standard 10 11 2" xfId="53131"/>
    <cellStyle name="Standard 10 11 2 2" xfId="53132"/>
    <cellStyle name="Standard 10 11 2_Pos-Plan" xfId="53133"/>
    <cellStyle name="Standard 10 11 3" xfId="53134"/>
    <cellStyle name="Standard 10 11_Pos-Plan" xfId="53135"/>
    <cellStyle name="Standard 10 12" xfId="53136"/>
    <cellStyle name="Standard 10 12 2" xfId="53137"/>
    <cellStyle name="Standard 10 12 2 2" xfId="53138"/>
    <cellStyle name="Standard 10 12 2_Pos-Plan" xfId="53139"/>
    <cellStyle name="Standard 10 12 3" xfId="53140"/>
    <cellStyle name="Standard 10 12_Pos-Plan" xfId="53141"/>
    <cellStyle name="Standard 10 13" xfId="53142"/>
    <cellStyle name="Standard 10 13 2" xfId="53143"/>
    <cellStyle name="Standard 10 13 3" xfId="53144"/>
    <cellStyle name="Standard 10 13_Pos-Plan" xfId="53145"/>
    <cellStyle name="Standard 10 14" xfId="53146"/>
    <cellStyle name="Standard 10 15" xfId="53147"/>
    <cellStyle name="Standard 10 16" xfId="53148"/>
    <cellStyle name="Standard 10 17" xfId="53149"/>
    <cellStyle name="Standard 10 18" xfId="53150"/>
    <cellStyle name="Standard 10 2" xfId="53151"/>
    <cellStyle name="Standard 10 2 10" xfId="53152"/>
    <cellStyle name="Standard 10 2 10 2" xfId="53153"/>
    <cellStyle name="Standard 10 2 10_Pos-Plan" xfId="53154"/>
    <cellStyle name="Standard 10 2 11" xfId="53155"/>
    <cellStyle name="Standard 10 2 11 2" xfId="53156"/>
    <cellStyle name="Standard 10 2 11_Pos-Plan" xfId="53157"/>
    <cellStyle name="Standard 10 2 12" xfId="53158"/>
    <cellStyle name="Standard 10 2 13" xfId="53159"/>
    <cellStyle name="Standard 10 2 14" xfId="53160"/>
    <cellStyle name="Standard 10 2 15" xfId="53161"/>
    <cellStyle name="Standard 10 2 2" xfId="53162"/>
    <cellStyle name="Standard 10 2 2 2" xfId="53163"/>
    <cellStyle name="Standard 10 2 2 2 2" xfId="53164"/>
    <cellStyle name="Standard 10 2 2 2 2 2" xfId="53165"/>
    <cellStyle name="Standard 10 2 2 2 2 2 2" xfId="53166"/>
    <cellStyle name="Standard 10 2 2 2 2 2_Pos-Plan" xfId="53167"/>
    <cellStyle name="Standard 10 2 2 2 2 3" xfId="53168"/>
    <cellStyle name="Standard 10 2 2 2 2_Pos-Plan" xfId="53169"/>
    <cellStyle name="Standard 10 2 2 2 3" xfId="53170"/>
    <cellStyle name="Standard 10 2 2 2 3 2" xfId="53171"/>
    <cellStyle name="Standard 10 2 2 2 3 2 2" xfId="53172"/>
    <cellStyle name="Standard 10 2 2 2 3 2_Pos-Plan" xfId="53173"/>
    <cellStyle name="Standard 10 2 2 2 3 3" xfId="53174"/>
    <cellStyle name="Standard 10 2 2 2 3_Pos-Plan" xfId="53175"/>
    <cellStyle name="Standard 10 2 2 2 4" xfId="53176"/>
    <cellStyle name="Standard 10 2 2 2 4 2" xfId="53177"/>
    <cellStyle name="Standard 10 2 2 2 4 3" xfId="53178"/>
    <cellStyle name="Standard 10 2 2 2 4_Pos-Plan" xfId="53179"/>
    <cellStyle name="Standard 10 2 2 2 5" xfId="53180"/>
    <cellStyle name="Standard 10 2 2 2 6" xfId="53181"/>
    <cellStyle name="Standard 10 2 2 2_Pos-Plan" xfId="53182"/>
    <cellStyle name="Standard 10 2 2 3" xfId="53183"/>
    <cellStyle name="Standard 10 2 2 3 2" xfId="53184"/>
    <cellStyle name="Standard 10 2 2 3 2 2" xfId="53185"/>
    <cellStyle name="Standard 10 2 2 3 2_Pos-Plan" xfId="53186"/>
    <cellStyle name="Standard 10 2 2 3 3" xfId="53187"/>
    <cellStyle name="Standard 10 2 2 3_Pos-Plan" xfId="53188"/>
    <cellStyle name="Standard 10 2 2 4" xfId="53189"/>
    <cellStyle name="Standard 10 2 2 4 2" xfId="53190"/>
    <cellStyle name="Standard 10 2 2 4 2 2" xfId="53191"/>
    <cellStyle name="Standard 10 2 2 4 2_Pos-Plan" xfId="53192"/>
    <cellStyle name="Standard 10 2 2 4 3" xfId="53193"/>
    <cellStyle name="Standard 10 2 2 4_Pos-Plan" xfId="53194"/>
    <cellStyle name="Standard 10 2 2 5" xfId="53195"/>
    <cellStyle name="Standard 10 2 2 5 2" xfId="53196"/>
    <cellStyle name="Standard 10 2 2 5 3" xfId="53197"/>
    <cellStyle name="Standard 10 2 2 5_Pos-Plan" xfId="53198"/>
    <cellStyle name="Standard 10 2 2 6" xfId="53199"/>
    <cellStyle name="Standard 10 2 2 7" xfId="53200"/>
    <cellStyle name="Standard 10 2 2_Pos-Plan" xfId="53201"/>
    <cellStyle name="Standard 10 2 3" xfId="53202"/>
    <cellStyle name="Standard 10 2 3 2" xfId="53203"/>
    <cellStyle name="Standard 10 2 3 2 2" xfId="53204"/>
    <cellStyle name="Standard 10 2 3 2 2 2" xfId="53205"/>
    <cellStyle name="Standard 10 2 3 2 2 2 2" xfId="53206"/>
    <cellStyle name="Standard 10 2 3 2 2 2_Pos-Plan" xfId="53207"/>
    <cellStyle name="Standard 10 2 3 2 2 3" xfId="53208"/>
    <cellStyle name="Standard 10 2 3 2 2_Pos-Plan" xfId="53209"/>
    <cellStyle name="Standard 10 2 3 2 3" xfId="53210"/>
    <cellStyle name="Standard 10 2 3 2 3 2" xfId="53211"/>
    <cellStyle name="Standard 10 2 3 2 3 2 2" xfId="53212"/>
    <cellStyle name="Standard 10 2 3 2 3 2_Pos-Plan" xfId="53213"/>
    <cellStyle name="Standard 10 2 3 2 3 3" xfId="53214"/>
    <cellStyle name="Standard 10 2 3 2 3_Pos-Plan" xfId="53215"/>
    <cellStyle name="Standard 10 2 3 2 4" xfId="53216"/>
    <cellStyle name="Standard 10 2 3 2 4 2" xfId="53217"/>
    <cellStyle name="Standard 10 2 3 2 4_Pos-Plan" xfId="53218"/>
    <cellStyle name="Standard 10 2 3 2 5" xfId="53219"/>
    <cellStyle name="Standard 10 2 3 2 6" xfId="53220"/>
    <cellStyle name="Standard 10 2 3 2_Pos-Plan" xfId="53221"/>
    <cellStyle name="Standard 10 2 3 3" xfId="53222"/>
    <cellStyle name="Standard 10 2 3 3 2" xfId="53223"/>
    <cellStyle name="Standard 10 2 3 3 2 2" xfId="53224"/>
    <cellStyle name="Standard 10 2 3 3 2_Pos-Plan" xfId="53225"/>
    <cellStyle name="Standard 10 2 3 3 3" xfId="53226"/>
    <cellStyle name="Standard 10 2 3 3_Pos-Plan" xfId="53227"/>
    <cellStyle name="Standard 10 2 3 4" xfId="53228"/>
    <cellStyle name="Standard 10 2 3 4 2" xfId="53229"/>
    <cellStyle name="Standard 10 2 3 4 2 2" xfId="53230"/>
    <cellStyle name="Standard 10 2 3 4 2_Pos-Plan" xfId="53231"/>
    <cellStyle name="Standard 10 2 3 4 3" xfId="53232"/>
    <cellStyle name="Standard 10 2 3 4_Pos-Plan" xfId="53233"/>
    <cellStyle name="Standard 10 2 3 5" xfId="53234"/>
    <cellStyle name="Standard 10 2 3 5 2" xfId="53235"/>
    <cellStyle name="Standard 10 2 3 5 3" xfId="53236"/>
    <cellStyle name="Standard 10 2 3 5_Pos-Plan" xfId="53237"/>
    <cellStyle name="Standard 10 2 3 6" xfId="53238"/>
    <cellStyle name="Standard 10 2 3 7" xfId="53239"/>
    <cellStyle name="Standard 10 2 3_Pos-Plan" xfId="53240"/>
    <cellStyle name="Standard 10 2 4" xfId="53241"/>
    <cellStyle name="Standard 10 2 4 10" xfId="53242"/>
    <cellStyle name="Standard 10 2 4 2" xfId="53243"/>
    <cellStyle name="Standard 10 2 4 2 2" xfId="53244"/>
    <cellStyle name="Standard 10 2 4 2 2 2" xfId="53245"/>
    <cellStyle name="Standard 10 2 4 2 2_Pos-Plan" xfId="53246"/>
    <cellStyle name="Standard 10 2 4 2 3" xfId="53247"/>
    <cellStyle name="Standard 10 2 4 2_Pos-Plan" xfId="53248"/>
    <cellStyle name="Standard 10 2 4 3" xfId="53249"/>
    <cellStyle name="Standard 10 2 4 3 2" xfId="53250"/>
    <cellStyle name="Standard 10 2 4 3 2 2" xfId="53251"/>
    <cellStyle name="Standard 10 2 4 3 2_Pos-Plan" xfId="53252"/>
    <cellStyle name="Standard 10 2 4 3 3" xfId="53253"/>
    <cellStyle name="Standard 10 2 4 3_Pos-Plan" xfId="53254"/>
    <cellStyle name="Standard 10 2 4 4" xfId="53255"/>
    <cellStyle name="Standard 10 2 4 4 2" xfId="53256"/>
    <cellStyle name="Standard 10 2 4 4 3" xfId="53257"/>
    <cellStyle name="Standard 10 2 4 4_Pos-Plan" xfId="53258"/>
    <cellStyle name="Standard 10 2 4 5" xfId="53259"/>
    <cellStyle name="Standard 10 2 4 6" xfId="53260"/>
    <cellStyle name="Standard 10 2 4 7" xfId="53261"/>
    <cellStyle name="Standard 10 2 4 8" xfId="53262"/>
    <cellStyle name="Standard 10 2 4 9" xfId="53263"/>
    <cellStyle name="Standard 10 2 4_Pos-Plan" xfId="53264"/>
    <cellStyle name="Standard 10 2 5" xfId="53265"/>
    <cellStyle name="Standard 10 2 5 2" xfId="53266"/>
    <cellStyle name="Standard 10 2 5 2 2" xfId="53267"/>
    <cellStyle name="Standard 10 2 5 2 2 2" xfId="53268"/>
    <cellStyle name="Standard 10 2 5 2 2_Pos-Plan" xfId="53269"/>
    <cellStyle name="Standard 10 2 5 2 3" xfId="53270"/>
    <cellStyle name="Standard 10 2 5 2_Pos-Plan" xfId="53271"/>
    <cellStyle name="Standard 10 2 5 3" xfId="53272"/>
    <cellStyle name="Standard 10 2 5 3 2" xfId="53273"/>
    <cellStyle name="Standard 10 2 5 3 2 2" xfId="53274"/>
    <cellStyle name="Standard 10 2 5 3 2_Pos-Plan" xfId="53275"/>
    <cellStyle name="Standard 10 2 5 3 3" xfId="53276"/>
    <cellStyle name="Standard 10 2 5 3_Pos-Plan" xfId="53277"/>
    <cellStyle name="Standard 10 2 5 4" xfId="53278"/>
    <cellStyle name="Standard 10 2 5 4 2" xfId="53279"/>
    <cellStyle name="Standard 10 2 5 4 3" xfId="53280"/>
    <cellStyle name="Standard 10 2 5 4_Pos-Plan" xfId="53281"/>
    <cellStyle name="Standard 10 2 5 5" xfId="53282"/>
    <cellStyle name="Standard 10 2 5 6" xfId="53283"/>
    <cellStyle name="Standard 10 2 5_Pos-Plan" xfId="53284"/>
    <cellStyle name="Standard 10 2 6" xfId="53285"/>
    <cellStyle name="Standard 10 2 6 2" xfId="53286"/>
    <cellStyle name="Standard 10 2 6 2 2" xfId="53287"/>
    <cellStyle name="Standard 10 2 6 2 2 2" xfId="53288"/>
    <cellStyle name="Standard 10 2 6 2 2_Pos-Plan" xfId="53289"/>
    <cellStyle name="Standard 10 2 6 2 3" xfId="53290"/>
    <cellStyle name="Standard 10 2 6 2_Pos-Plan" xfId="53291"/>
    <cellStyle name="Standard 10 2 6 3" xfId="53292"/>
    <cellStyle name="Standard 10 2 6 3 2" xfId="53293"/>
    <cellStyle name="Standard 10 2 6 3 2 2" xfId="53294"/>
    <cellStyle name="Standard 10 2 6 3 2_Pos-Plan" xfId="53295"/>
    <cellStyle name="Standard 10 2 6 3 3" xfId="53296"/>
    <cellStyle name="Standard 10 2 6 3_Pos-Plan" xfId="53297"/>
    <cellStyle name="Standard 10 2 6 4" xfId="53298"/>
    <cellStyle name="Standard 10 2 6 4 2" xfId="53299"/>
    <cellStyle name="Standard 10 2 6 4_Pos-Plan" xfId="53300"/>
    <cellStyle name="Standard 10 2 6 5" xfId="53301"/>
    <cellStyle name="Standard 10 2 6 6" xfId="53302"/>
    <cellStyle name="Standard 10 2 6_Pos-Plan" xfId="53303"/>
    <cellStyle name="Standard 10 2 7" xfId="53304"/>
    <cellStyle name="Standard 10 2 7 2" xfId="53305"/>
    <cellStyle name="Standard 10 2 7 2 2" xfId="53306"/>
    <cellStyle name="Standard 10 2 7 2 2 2" xfId="53307"/>
    <cellStyle name="Standard 10 2 7 2 2_Pos-Plan" xfId="53308"/>
    <cellStyle name="Standard 10 2 7 2 3" xfId="53309"/>
    <cellStyle name="Standard 10 2 7 2_Pos-Plan" xfId="53310"/>
    <cellStyle name="Standard 10 2 7 3" xfId="53311"/>
    <cellStyle name="Standard 10 2 7 3 2" xfId="53312"/>
    <cellStyle name="Standard 10 2 7 3 2 2" xfId="53313"/>
    <cellStyle name="Standard 10 2 7 3 2_Pos-Plan" xfId="53314"/>
    <cellStyle name="Standard 10 2 7 3 3" xfId="53315"/>
    <cellStyle name="Standard 10 2 7 3_Pos-Plan" xfId="53316"/>
    <cellStyle name="Standard 10 2 7 4" xfId="53317"/>
    <cellStyle name="Standard 10 2 7 4 2" xfId="53318"/>
    <cellStyle name="Standard 10 2 7 4_Pos-Plan" xfId="53319"/>
    <cellStyle name="Standard 10 2 7 5" xfId="53320"/>
    <cellStyle name="Standard 10 2 7 6" xfId="53321"/>
    <cellStyle name="Standard 10 2 7_Pos-Plan" xfId="53322"/>
    <cellStyle name="Standard 10 2 8" xfId="53323"/>
    <cellStyle name="Standard 10 2 8 2" xfId="53324"/>
    <cellStyle name="Standard 10 2 8 2 2" xfId="53325"/>
    <cellStyle name="Standard 10 2 8 2 3" xfId="53326"/>
    <cellStyle name="Standard 10 2 8 2_Pos-Plan" xfId="53327"/>
    <cellStyle name="Standard 10 2 8 3" xfId="53328"/>
    <cellStyle name="Standard 10 2 8 4" xfId="53329"/>
    <cellStyle name="Standard 10 2 8_Pos-Plan" xfId="53330"/>
    <cellStyle name="Standard 10 2 9" xfId="53331"/>
    <cellStyle name="Standard 10 2 9 2" xfId="53332"/>
    <cellStyle name="Standard 10 2 9 2 2" xfId="53333"/>
    <cellStyle name="Standard 10 2 9 2_Pos-Plan" xfId="53334"/>
    <cellStyle name="Standard 10 2 9 3" xfId="53335"/>
    <cellStyle name="Standard 10 2 9_Pos-Plan" xfId="53336"/>
    <cellStyle name="Standard 10 2_Pos-Plan" xfId="53337"/>
    <cellStyle name="Standard 10 3" xfId="53338"/>
    <cellStyle name="Standard 10 3 2" xfId="53339"/>
    <cellStyle name="Standard 10 3 2 2" xfId="53340"/>
    <cellStyle name="Standard 10 3 2 2 2" xfId="53341"/>
    <cellStyle name="Standard 10 3 2 2 2 2" xfId="53342"/>
    <cellStyle name="Standard 10 3 2 2 2_Pos-Plan" xfId="53343"/>
    <cellStyle name="Standard 10 3 2 2 3" xfId="53344"/>
    <cellStyle name="Standard 10 3 2 2_Pos-Plan" xfId="53345"/>
    <cellStyle name="Standard 10 3 2 3" xfId="53346"/>
    <cellStyle name="Standard 10 3 2 3 2" xfId="53347"/>
    <cellStyle name="Standard 10 3 2 3 2 2" xfId="53348"/>
    <cellStyle name="Standard 10 3 2 3 2_Pos-Plan" xfId="53349"/>
    <cellStyle name="Standard 10 3 2 3 3" xfId="53350"/>
    <cellStyle name="Standard 10 3 2 3_Pos-Plan" xfId="53351"/>
    <cellStyle name="Standard 10 3 2 4" xfId="53352"/>
    <cellStyle name="Standard 10 3 2 4 2" xfId="53353"/>
    <cellStyle name="Standard 10 3 2 4 3" xfId="53354"/>
    <cellStyle name="Standard 10 3 2 4_Pos-Plan" xfId="53355"/>
    <cellStyle name="Standard 10 3 2 5" xfId="53356"/>
    <cellStyle name="Standard 10 3 2 6" xfId="53357"/>
    <cellStyle name="Standard 10 3 2_Pos-Plan" xfId="53358"/>
    <cellStyle name="Standard 10 3 3" xfId="53359"/>
    <cellStyle name="Standard 10 3 3 2" xfId="53360"/>
    <cellStyle name="Standard 10 3 3 2 2" xfId="53361"/>
    <cellStyle name="Standard 10 3 3 2_Pos-Plan" xfId="53362"/>
    <cellStyle name="Standard 10 3 3 3" xfId="53363"/>
    <cellStyle name="Standard 10 3 3_Pos-Plan" xfId="53364"/>
    <cellStyle name="Standard 10 3 4" xfId="53365"/>
    <cellStyle name="Standard 10 3 4 2" xfId="53366"/>
    <cellStyle name="Standard 10 3 4 2 2" xfId="53367"/>
    <cellStyle name="Standard 10 3 4 2_Pos-Plan" xfId="53368"/>
    <cellStyle name="Standard 10 3 4 3" xfId="53369"/>
    <cellStyle name="Standard 10 3 4_Pos-Plan" xfId="53370"/>
    <cellStyle name="Standard 10 3 5" xfId="53371"/>
    <cellStyle name="Standard 10 3 5 2" xfId="53372"/>
    <cellStyle name="Standard 10 3 5 3" xfId="53373"/>
    <cellStyle name="Standard 10 3 5_Pos-Plan" xfId="53374"/>
    <cellStyle name="Standard 10 3 6" xfId="53375"/>
    <cellStyle name="Standard 10 3 7" xfId="53376"/>
    <cellStyle name="Standard 10 3_Pos-Plan" xfId="53377"/>
    <cellStyle name="Standard 10 4" xfId="53378"/>
    <cellStyle name="Standard 10 4 2" xfId="53379"/>
    <cellStyle name="Standard 10 4 2 2" xfId="53380"/>
    <cellStyle name="Standard 10 4 2 2 2" xfId="53381"/>
    <cellStyle name="Standard 10 4 2 2 2 2" xfId="53382"/>
    <cellStyle name="Standard 10 4 2 2 2_Pos-Plan" xfId="53383"/>
    <cellStyle name="Standard 10 4 2 2 3" xfId="53384"/>
    <cellStyle name="Standard 10 4 2 2_Pos-Plan" xfId="53385"/>
    <cellStyle name="Standard 10 4 2 3" xfId="53386"/>
    <cellStyle name="Standard 10 4 2 3 2" xfId="53387"/>
    <cellStyle name="Standard 10 4 2 3 2 2" xfId="53388"/>
    <cellStyle name="Standard 10 4 2 3 2_Pos-Plan" xfId="53389"/>
    <cellStyle name="Standard 10 4 2 3 3" xfId="53390"/>
    <cellStyle name="Standard 10 4 2 3_Pos-Plan" xfId="53391"/>
    <cellStyle name="Standard 10 4 2 4" xfId="53392"/>
    <cellStyle name="Standard 10 4 2 4 2" xfId="53393"/>
    <cellStyle name="Standard 10 4 2 4_Pos-Plan" xfId="53394"/>
    <cellStyle name="Standard 10 4 2 5" xfId="53395"/>
    <cellStyle name="Standard 10 4 2 6" xfId="53396"/>
    <cellStyle name="Standard 10 4 2_Pos-Plan" xfId="53397"/>
    <cellStyle name="Standard 10 4 3" xfId="53398"/>
    <cellStyle name="Standard 10 4 3 2" xfId="53399"/>
    <cellStyle name="Standard 10 4 3 2 2" xfId="53400"/>
    <cellStyle name="Standard 10 4 3 2_Pos-Plan" xfId="53401"/>
    <cellStyle name="Standard 10 4 3 3" xfId="53402"/>
    <cellStyle name="Standard 10 4 3_Pos-Plan" xfId="53403"/>
    <cellStyle name="Standard 10 4 4" xfId="53404"/>
    <cellStyle name="Standard 10 4 4 2" xfId="53405"/>
    <cellStyle name="Standard 10 4 4 2 2" xfId="53406"/>
    <cellStyle name="Standard 10 4 4 2_Pos-Plan" xfId="53407"/>
    <cellStyle name="Standard 10 4 4 3" xfId="53408"/>
    <cellStyle name="Standard 10 4 4_Pos-Plan" xfId="53409"/>
    <cellStyle name="Standard 10 4 5" xfId="53410"/>
    <cellStyle name="Standard 10 4 5 2" xfId="53411"/>
    <cellStyle name="Standard 10 4 5 3" xfId="53412"/>
    <cellStyle name="Standard 10 4 5_Pos-Plan" xfId="53413"/>
    <cellStyle name="Standard 10 4 6" xfId="53414"/>
    <cellStyle name="Standard 10 4 7" xfId="53415"/>
    <cellStyle name="Standard 10 4_Pos-Plan" xfId="53416"/>
    <cellStyle name="Standard 10 5" xfId="53417"/>
    <cellStyle name="Standard 10 5 10" xfId="53418"/>
    <cellStyle name="Standard 10 5 2" xfId="53419"/>
    <cellStyle name="Standard 10 5 2 2" xfId="53420"/>
    <cellStyle name="Standard 10 5 2 2 2" xfId="53421"/>
    <cellStyle name="Standard 10 5 2 2_Pos-Plan" xfId="53422"/>
    <cellStyle name="Standard 10 5 2 3" xfId="53423"/>
    <cellStyle name="Standard 10 5 2_Pos-Plan" xfId="53424"/>
    <cellStyle name="Standard 10 5 3" xfId="53425"/>
    <cellStyle name="Standard 10 5 3 2" xfId="53426"/>
    <cellStyle name="Standard 10 5 3 2 2" xfId="53427"/>
    <cellStyle name="Standard 10 5 3 2_Pos-Plan" xfId="53428"/>
    <cellStyle name="Standard 10 5 3 3" xfId="53429"/>
    <cellStyle name="Standard 10 5 3_Pos-Plan" xfId="53430"/>
    <cellStyle name="Standard 10 5 4" xfId="53431"/>
    <cellStyle name="Standard 10 5 4 2" xfId="53432"/>
    <cellStyle name="Standard 10 5 4 3" xfId="53433"/>
    <cellStyle name="Standard 10 5 4_Pos-Plan" xfId="53434"/>
    <cellStyle name="Standard 10 5 5" xfId="53435"/>
    <cellStyle name="Standard 10 5 6" xfId="53436"/>
    <cellStyle name="Standard 10 5 7" xfId="53437"/>
    <cellStyle name="Standard 10 5 8" xfId="53438"/>
    <cellStyle name="Standard 10 5 9" xfId="53439"/>
    <cellStyle name="Standard 10 5_Pos-Plan" xfId="53440"/>
    <cellStyle name="Standard 10 6" xfId="53441"/>
    <cellStyle name="Standard 10 6 2" xfId="53442"/>
    <cellStyle name="Standard 10 6 2 2" xfId="53443"/>
    <cellStyle name="Standard 10 6 2 2 2" xfId="53444"/>
    <cellStyle name="Standard 10 6 2 2_Pos-Plan" xfId="53445"/>
    <cellStyle name="Standard 10 6 2 3" xfId="53446"/>
    <cellStyle name="Standard 10 6 2_Pos-Plan" xfId="53447"/>
    <cellStyle name="Standard 10 6 3" xfId="53448"/>
    <cellStyle name="Standard 10 6 3 2" xfId="53449"/>
    <cellStyle name="Standard 10 6 3 2 2" xfId="53450"/>
    <cellStyle name="Standard 10 6 3 2_Pos-Plan" xfId="53451"/>
    <cellStyle name="Standard 10 6 3 3" xfId="53452"/>
    <cellStyle name="Standard 10 6 3_Pos-Plan" xfId="53453"/>
    <cellStyle name="Standard 10 6 4" xfId="53454"/>
    <cellStyle name="Standard 10 6 4 2" xfId="53455"/>
    <cellStyle name="Standard 10 6 4 3" xfId="53456"/>
    <cellStyle name="Standard 10 6 4_Pos-Plan" xfId="53457"/>
    <cellStyle name="Standard 10 6 5" xfId="53458"/>
    <cellStyle name="Standard 10 6 6" xfId="53459"/>
    <cellStyle name="Standard 10 6_Pos-Plan" xfId="53460"/>
    <cellStyle name="Standard 10 7" xfId="53461"/>
    <cellStyle name="Standard 10 7 2" xfId="53462"/>
    <cellStyle name="Standard 10 7 2 2" xfId="53463"/>
    <cellStyle name="Standard 10 7 2 2 2" xfId="53464"/>
    <cellStyle name="Standard 10 7 2 2_Pos-Plan" xfId="53465"/>
    <cellStyle name="Standard 10 7 2 3" xfId="53466"/>
    <cellStyle name="Standard 10 7 2_Pos-Plan" xfId="53467"/>
    <cellStyle name="Standard 10 7 3" xfId="53468"/>
    <cellStyle name="Standard 10 7 3 2" xfId="53469"/>
    <cellStyle name="Standard 10 7 3 2 2" xfId="53470"/>
    <cellStyle name="Standard 10 7 3 2_Pos-Plan" xfId="53471"/>
    <cellStyle name="Standard 10 7 3 3" xfId="53472"/>
    <cellStyle name="Standard 10 7 3_Pos-Plan" xfId="53473"/>
    <cellStyle name="Standard 10 7 4" xfId="53474"/>
    <cellStyle name="Standard 10 7 4 2" xfId="53475"/>
    <cellStyle name="Standard 10 7 4_Pos-Plan" xfId="53476"/>
    <cellStyle name="Standard 10 7 5" xfId="53477"/>
    <cellStyle name="Standard 10 7 6" xfId="53478"/>
    <cellStyle name="Standard 10 7_Pos-Plan" xfId="53479"/>
    <cellStyle name="Standard 10 8" xfId="53480"/>
    <cellStyle name="Standard 10 8 2" xfId="53481"/>
    <cellStyle name="Standard 10 8 2 2" xfId="53482"/>
    <cellStyle name="Standard 10 8 2 2 2" xfId="53483"/>
    <cellStyle name="Standard 10 8 2 2_Pos-Plan" xfId="53484"/>
    <cellStyle name="Standard 10 8 2 3" xfId="53485"/>
    <cellStyle name="Standard 10 8 2_Pos-Plan" xfId="53486"/>
    <cellStyle name="Standard 10 8 3" xfId="53487"/>
    <cellStyle name="Standard 10 8 3 2" xfId="53488"/>
    <cellStyle name="Standard 10 8 3 2 2" xfId="53489"/>
    <cellStyle name="Standard 10 8 3 2_Pos-Plan" xfId="53490"/>
    <cellStyle name="Standard 10 8 3 3" xfId="53491"/>
    <cellStyle name="Standard 10 8 3_Pos-Plan" xfId="53492"/>
    <cellStyle name="Standard 10 8 4" xfId="53493"/>
    <cellStyle name="Standard 10 8 4 2" xfId="53494"/>
    <cellStyle name="Standard 10 8 4_Pos-Plan" xfId="53495"/>
    <cellStyle name="Standard 10 8 5" xfId="53496"/>
    <cellStyle name="Standard 10 8 6" xfId="53497"/>
    <cellStyle name="Standard 10 8_Pos-Plan" xfId="53498"/>
    <cellStyle name="Standard 10 9" xfId="53499"/>
    <cellStyle name="Standard 10 9 2" xfId="53500"/>
    <cellStyle name="Standard 10 9 2 2" xfId="53501"/>
    <cellStyle name="Standard 10 9 2 2 2" xfId="53502"/>
    <cellStyle name="Standard 10 9 2 2_Pos-Plan" xfId="53503"/>
    <cellStyle name="Standard 10 9 2 3" xfId="53504"/>
    <cellStyle name="Standard 10 9 2_Pos-Plan" xfId="53505"/>
    <cellStyle name="Standard 10 9 3" xfId="53506"/>
    <cellStyle name="Standard 10 9 3 2" xfId="53507"/>
    <cellStyle name="Standard 10 9 3 2 2" xfId="53508"/>
    <cellStyle name="Standard 10 9 3 2_Pos-Plan" xfId="53509"/>
    <cellStyle name="Standard 10 9 3 3" xfId="53510"/>
    <cellStyle name="Standard 10 9 3 4" xfId="53511"/>
    <cellStyle name="Standard 10 9 3_Pos-Plan" xfId="53512"/>
    <cellStyle name="Standard 10 9 4" xfId="53513"/>
    <cellStyle name="Standard 10 9 4 2" xfId="53514"/>
    <cellStyle name="Standard 10 9 4_Pos-Plan" xfId="53515"/>
    <cellStyle name="Standard 10 9 5" xfId="53516"/>
    <cellStyle name="Standard 10 9 6" xfId="53517"/>
    <cellStyle name="Standard 10 9_Pos-Plan" xfId="53518"/>
    <cellStyle name="Standard 10_Pos-Plan" xfId="53519"/>
    <cellStyle name="Standard 11" xfId="53520"/>
    <cellStyle name="Standard 11 10" xfId="53521"/>
    <cellStyle name="Standard 11 10 2" xfId="53522"/>
    <cellStyle name="Standard 11 10 2 2" xfId="53523"/>
    <cellStyle name="Standard 11 10 2_Pos-Plan" xfId="53524"/>
    <cellStyle name="Standard 11 10 3" xfId="53525"/>
    <cellStyle name="Standard 11 10_Pos-Plan" xfId="53526"/>
    <cellStyle name="Standard 11 11" xfId="53527"/>
    <cellStyle name="Standard 11 11 2" xfId="53528"/>
    <cellStyle name="Standard 11 11 3" xfId="53529"/>
    <cellStyle name="Standard 11 11_Pos-Plan" xfId="53530"/>
    <cellStyle name="Standard 11 12" xfId="53531"/>
    <cellStyle name="Standard 11 13" xfId="53532"/>
    <cellStyle name="Standard 11 14" xfId="53533"/>
    <cellStyle name="Standard 11 15" xfId="53534"/>
    <cellStyle name="Standard 11 16" xfId="53535"/>
    <cellStyle name="Standard 11 2" xfId="53536"/>
    <cellStyle name="Standard 11 2 2" xfId="53537"/>
    <cellStyle name="Standard 11 2 2 2" xfId="53538"/>
    <cellStyle name="Standard 11 2 2 2 2" xfId="53539"/>
    <cellStyle name="Standard 11 2 2 2_Pos-Plan" xfId="53540"/>
    <cellStyle name="Standard 11 2 2 3" xfId="53541"/>
    <cellStyle name="Standard 11 2 2 3 2" xfId="53542"/>
    <cellStyle name="Standard 11 2 2 3_Pos-Plan" xfId="53543"/>
    <cellStyle name="Standard 11 2 2_Pos-Plan" xfId="53544"/>
    <cellStyle name="Standard 11 2 3" xfId="53545"/>
    <cellStyle name="Standard 11 2 3 2" xfId="53546"/>
    <cellStyle name="Standard 11 2 3 2 2" xfId="53547"/>
    <cellStyle name="Standard 11 2 3 2_Pos-Plan" xfId="53548"/>
    <cellStyle name="Standard 11 2 3 3" xfId="53549"/>
    <cellStyle name="Standard 11 2 3_Pos-Plan" xfId="53550"/>
    <cellStyle name="Standard 11 2 4" xfId="53551"/>
    <cellStyle name="Standard 11 2 4 2" xfId="53552"/>
    <cellStyle name="Standard 11 2 4 3" xfId="53553"/>
    <cellStyle name="Standard 11 2 4_Pos-Plan" xfId="53554"/>
    <cellStyle name="Standard 11 2 5" xfId="53555"/>
    <cellStyle name="Standard 11 2 6" xfId="53556"/>
    <cellStyle name="Standard 11 2 7" xfId="53557"/>
    <cellStyle name="Standard 11 2 8" xfId="53558"/>
    <cellStyle name="Standard 11 2 9" xfId="53559"/>
    <cellStyle name="Standard 11 2_Pos-Plan" xfId="53560"/>
    <cellStyle name="Standard 11 3" xfId="53561"/>
    <cellStyle name="Standard 11 3 10" xfId="53562"/>
    <cellStyle name="Standard 11 3 2" xfId="53563"/>
    <cellStyle name="Standard 11 3 2 2" xfId="53564"/>
    <cellStyle name="Standard 11 3 2 2 2" xfId="53565"/>
    <cellStyle name="Standard 11 3 2 2_Pos-Plan" xfId="53566"/>
    <cellStyle name="Standard 11 3 2 3" xfId="53567"/>
    <cellStyle name="Standard 11 3 2_Pos-Plan" xfId="53568"/>
    <cellStyle name="Standard 11 3 3" xfId="53569"/>
    <cellStyle name="Standard 11 3 3 2" xfId="53570"/>
    <cellStyle name="Standard 11 3 3 2 2" xfId="53571"/>
    <cellStyle name="Standard 11 3 3 2_Pos-Plan" xfId="53572"/>
    <cellStyle name="Standard 11 3 3 3" xfId="53573"/>
    <cellStyle name="Standard 11 3 3_Pos-Plan" xfId="53574"/>
    <cellStyle name="Standard 11 3 4" xfId="53575"/>
    <cellStyle name="Standard 11 3 4 2" xfId="53576"/>
    <cellStyle name="Standard 11 3 4 3" xfId="53577"/>
    <cellStyle name="Standard 11 3 4_Pos-Plan" xfId="53578"/>
    <cellStyle name="Standard 11 3 5" xfId="53579"/>
    <cellStyle name="Standard 11 3 6" xfId="53580"/>
    <cellStyle name="Standard 11 3 7" xfId="53581"/>
    <cellStyle name="Standard 11 3 8" xfId="53582"/>
    <cellStyle name="Standard 11 3 9" xfId="53583"/>
    <cellStyle name="Standard 11 3_Pos-Plan" xfId="53584"/>
    <cellStyle name="Standard 11 4" xfId="53585"/>
    <cellStyle name="Standard 11 4 2" xfId="53586"/>
    <cellStyle name="Standard 11 4 2 2" xfId="53587"/>
    <cellStyle name="Standard 11 4 2 2 2" xfId="53588"/>
    <cellStyle name="Standard 11 4 2 2_Pos-Plan" xfId="53589"/>
    <cellStyle name="Standard 11 4 2 3" xfId="53590"/>
    <cellStyle name="Standard 11 4 2_Pos-Plan" xfId="53591"/>
    <cellStyle name="Standard 11 4 3" xfId="53592"/>
    <cellStyle name="Standard 11 4 3 2" xfId="53593"/>
    <cellStyle name="Standard 11 4 3 2 2" xfId="53594"/>
    <cellStyle name="Standard 11 4 3 2_Pos-Plan" xfId="53595"/>
    <cellStyle name="Standard 11 4 3 3" xfId="53596"/>
    <cellStyle name="Standard 11 4 3_Pos-Plan" xfId="53597"/>
    <cellStyle name="Standard 11 4 4" xfId="53598"/>
    <cellStyle name="Standard 11 4 4 2" xfId="53599"/>
    <cellStyle name="Standard 11 4 4_Pos-Plan" xfId="53600"/>
    <cellStyle name="Standard 11 4 5" xfId="53601"/>
    <cellStyle name="Standard 11 4 6" xfId="53602"/>
    <cellStyle name="Standard 11 4_Pos-Plan" xfId="53603"/>
    <cellStyle name="Standard 11 5" xfId="53604"/>
    <cellStyle name="Standard 11 5 2" xfId="53605"/>
    <cellStyle name="Standard 11 5 2 2" xfId="53606"/>
    <cellStyle name="Standard 11 5 2 2 2" xfId="53607"/>
    <cellStyle name="Standard 11 5 2 2_Pos-Plan" xfId="53608"/>
    <cellStyle name="Standard 11 5 2 3" xfId="53609"/>
    <cellStyle name="Standard 11 5 2_Pos-Plan" xfId="53610"/>
    <cellStyle name="Standard 11 5 3" xfId="53611"/>
    <cellStyle name="Standard 11 5 3 2" xfId="53612"/>
    <cellStyle name="Standard 11 5 3 2 2" xfId="53613"/>
    <cellStyle name="Standard 11 5 3 2_Pos-Plan" xfId="53614"/>
    <cellStyle name="Standard 11 5 3 3" xfId="53615"/>
    <cellStyle name="Standard 11 5 3_Pos-Plan" xfId="53616"/>
    <cellStyle name="Standard 11 5 4" xfId="53617"/>
    <cellStyle name="Standard 11 5 4 2" xfId="53618"/>
    <cellStyle name="Standard 11 5 4 3" xfId="53619"/>
    <cellStyle name="Standard 11 5 4_Pos-Plan" xfId="53620"/>
    <cellStyle name="Standard 11 5 5" xfId="53621"/>
    <cellStyle name="Standard 11 5 6" xfId="53622"/>
    <cellStyle name="Standard 11 5_Pos-Plan" xfId="53623"/>
    <cellStyle name="Standard 11 6" xfId="53624"/>
    <cellStyle name="Standard 11 6 2" xfId="53625"/>
    <cellStyle name="Standard 11 6 2 2" xfId="53626"/>
    <cellStyle name="Standard 11 6 2 2 2" xfId="53627"/>
    <cellStyle name="Standard 11 6 2 2_Pos-Plan" xfId="53628"/>
    <cellStyle name="Standard 11 6 2 3" xfId="53629"/>
    <cellStyle name="Standard 11 6 2_Pos-Plan" xfId="53630"/>
    <cellStyle name="Standard 11 6 3" xfId="53631"/>
    <cellStyle name="Standard 11 6 3 2" xfId="53632"/>
    <cellStyle name="Standard 11 6 3 2 2" xfId="53633"/>
    <cellStyle name="Standard 11 6 3 2_Pos-Plan" xfId="53634"/>
    <cellStyle name="Standard 11 6 3 3" xfId="53635"/>
    <cellStyle name="Standard 11 6 3_Pos-Plan" xfId="53636"/>
    <cellStyle name="Standard 11 6 4" xfId="53637"/>
    <cellStyle name="Standard 11 6 4 2" xfId="53638"/>
    <cellStyle name="Standard 11 6 4_Pos-Plan" xfId="53639"/>
    <cellStyle name="Standard 11 6 5" xfId="53640"/>
    <cellStyle name="Standard 11 6 6" xfId="53641"/>
    <cellStyle name="Standard 11 6_Pos-Plan" xfId="53642"/>
    <cellStyle name="Standard 11 7" xfId="53643"/>
    <cellStyle name="Standard 11 7 2" xfId="53644"/>
    <cellStyle name="Standard 11 7 2 2" xfId="53645"/>
    <cellStyle name="Standard 11 7 2 2 2" xfId="53646"/>
    <cellStyle name="Standard 11 7 2 2_Pos-Plan" xfId="53647"/>
    <cellStyle name="Standard 11 7 2 3" xfId="53648"/>
    <cellStyle name="Standard 11 7 2_Pos-Plan" xfId="53649"/>
    <cellStyle name="Standard 11 7 3" xfId="53650"/>
    <cellStyle name="Standard 11 7 3 2" xfId="53651"/>
    <cellStyle name="Standard 11 7 3 2 2" xfId="53652"/>
    <cellStyle name="Standard 11 7 3 2_Pos-Plan" xfId="53653"/>
    <cellStyle name="Standard 11 7 3 3" xfId="53654"/>
    <cellStyle name="Standard 11 7 3 4" xfId="53655"/>
    <cellStyle name="Standard 11 7 3_Pos-Plan" xfId="53656"/>
    <cellStyle name="Standard 11 7 4" xfId="53657"/>
    <cellStyle name="Standard 11 7 4 2" xfId="53658"/>
    <cellStyle name="Standard 11 7 4_Pos-Plan" xfId="53659"/>
    <cellStyle name="Standard 11 7 5" xfId="53660"/>
    <cellStyle name="Standard 11 7 6" xfId="53661"/>
    <cellStyle name="Standard 11 7_Pos-Plan" xfId="53662"/>
    <cellStyle name="Standard 11 8" xfId="53663"/>
    <cellStyle name="Standard 11 8 2" xfId="53664"/>
    <cellStyle name="Standard 11 8 2 2" xfId="53665"/>
    <cellStyle name="Standard 11 8 2 2 2" xfId="53666"/>
    <cellStyle name="Standard 11 8 2 2_Pos-Plan" xfId="53667"/>
    <cellStyle name="Standard 11 8 2 3" xfId="53668"/>
    <cellStyle name="Standard 11 8 2_Pos-Plan" xfId="53669"/>
    <cellStyle name="Standard 11 8 3" xfId="53670"/>
    <cellStyle name="Standard 11 8 3 2" xfId="53671"/>
    <cellStyle name="Standard 11 8 3 2 2" xfId="53672"/>
    <cellStyle name="Standard 11 8 3 2_Pos-Plan" xfId="53673"/>
    <cellStyle name="Standard 11 8 3 3" xfId="53674"/>
    <cellStyle name="Standard 11 8 3_Pos-Plan" xfId="53675"/>
    <cellStyle name="Standard 11 8 4" xfId="53676"/>
    <cellStyle name="Standard 11 8 4 2" xfId="53677"/>
    <cellStyle name="Standard 11 8 4_Pos-Plan" xfId="53678"/>
    <cellStyle name="Standard 11 8 5" xfId="53679"/>
    <cellStyle name="Standard 11 8 6" xfId="53680"/>
    <cellStyle name="Standard 11 8_Pos-Plan" xfId="53681"/>
    <cellStyle name="Standard 11 9" xfId="53682"/>
    <cellStyle name="Standard 11 9 2" xfId="53683"/>
    <cellStyle name="Standard 11 9 2 2" xfId="53684"/>
    <cellStyle name="Standard 11 9 2_Pos-Plan" xfId="53685"/>
    <cellStyle name="Standard 11 9 3" xfId="53686"/>
    <cellStyle name="Standard 11 9_Pos-Plan" xfId="53687"/>
    <cellStyle name="Standard 11_Data_Collection" xfId="53688"/>
    <cellStyle name="Standard 12" xfId="53689"/>
    <cellStyle name="Standard 12 2" xfId="53690"/>
    <cellStyle name="Standard 12 2 2" xfId="53691"/>
    <cellStyle name="Standard 12 2 3" xfId="19"/>
    <cellStyle name="Standard 12 2 4" xfId="53692"/>
    <cellStyle name="Standard 12 2_Pos-Plan" xfId="53693"/>
    <cellStyle name="Standard 12 3" xfId="53694"/>
    <cellStyle name="Standard 12 3 2" xfId="53695"/>
    <cellStyle name="Standard 12 3 3" xfId="53696"/>
    <cellStyle name="Standard 12 3_Pos-Plan" xfId="53697"/>
    <cellStyle name="Standard 12 4" xfId="53698"/>
    <cellStyle name="Standard 12 5" xfId="53699"/>
    <cellStyle name="Standard 12_Pos-Plan" xfId="53700"/>
    <cellStyle name="Standard 13" xfId="53701"/>
    <cellStyle name="Standard 13 2" xfId="53702"/>
    <cellStyle name="Standard 13 2 2" xfId="53703"/>
    <cellStyle name="Standard 13 3" xfId="53704"/>
    <cellStyle name="Standard 13 4" xfId="53705"/>
    <cellStyle name="Standard 13_Pos-Plan" xfId="53706"/>
    <cellStyle name="Standard 14" xfId="53707"/>
    <cellStyle name="Standard 14 2" xfId="53708"/>
    <cellStyle name="Standard 14 2 2" xfId="53709"/>
    <cellStyle name="Standard 14 2 3" xfId="53710"/>
    <cellStyle name="Standard 14 2_Pos-Plan" xfId="53711"/>
    <cellStyle name="Standard 14 3" xfId="53712"/>
    <cellStyle name="Standard 14_Pos-Plan" xfId="53713"/>
    <cellStyle name="Standard 15" xfId="53714"/>
    <cellStyle name="Standard 15 2" xfId="53715"/>
    <cellStyle name="Standard 15_Pos-Plan" xfId="53716"/>
    <cellStyle name="Standard 16" xfId="53717"/>
    <cellStyle name="Standard 17" xfId="53718"/>
    <cellStyle name="Standard 18" xfId="53719"/>
    <cellStyle name="Standard 19" xfId="53720"/>
    <cellStyle name="Standard 19 2" xfId="53721"/>
    <cellStyle name="Standard 2" xfId="53722"/>
    <cellStyle name="Standard 2 10" xfId="53723"/>
    <cellStyle name="Standard 2 10 2" xfId="53724"/>
    <cellStyle name="Standard 2 10 2 2" xfId="53725"/>
    <cellStyle name="Standard 2 10 2 2 2" xfId="53726"/>
    <cellStyle name="Standard 2 10 2 2 2 2" xfId="53727"/>
    <cellStyle name="Standard 2 10 2 2 2_Pos-Plan" xfId="53728"/>
    <cellStyle name="Standard 2 10 2 2 3" xfId="53729"/>
    <cellStyle name="Standard 2 10 2 2_Pos-Plan" xfId="53730"/>
    <cellStyle name="Standard 2 10 2 3" xfId="53731"/>
    <cellStyle name="Standard 2 10 2 3 2" xfId="53732"/>
    <cellStyle name="Standard 2 10 2 3 2 2" xfId="53733"/>
    <cellStyle name="Standard 2 10 2 3 2_Pos-Plan" xfId="53734"/>
    <cellStyle name="Standard 2 10 2 3 3" xfId="53735"/>
    <cellStyle name="Standard 2 10 2 3_Pos-Plan" xfId="53736"/>
    <cellStyle name="Standard 2 10 2 4" xfId="53737"/>
    <cellStyle name="Standard 2 10 2 4 2" xfId="53738"/>
    <cellStyle name="Standard 2 10 2 4_Pos-Plan" xfId="53739"/>
    <cellStyle name="Standard 2 10 2 5" xfId="53740"/>
    <cellStyle name="Standard 2 10 2 6" xfId="53741"/>
    <cellStyle name="Standard 2 10 2_Pos-Plan" xfId="53742"/>
    <cellStyle name="Standard 2 10 3" xfId="53743"/>
    <cellStyle name="Standard 2 10 3 2" xfId="53744"/>
    <cellStyle name="Standard 2 10 3 2 2" xfId="53745"/>
    <cellStyle name="Standard 2 10 3 2_Pos-Plan" xfId="53746"/>
    <cellStyle name="Standard 2 10 3 3" xfId="53747"/>
    <cellStyle name="Standard 2 10 3_Pos-Plan" xfId="53748"/>
    <cellStyle name="Standard 2 10 4" xfId="53749"/>
    <cellStyle name="Standard 2 10 4 2" xfId="53750"/>
    <cellStyle name="Standard 2 10 4 2 2" xfId="53751"/>
    <cellStyle name="Standard 2 10 4 2_Pos-Plan" xfId="53752"/>
    <cellStyle name="Standard 2 10 4 3" xfId="53753"/>
    <cellStyle name="Standard 2 10 4_Pos-Plan" xfId="53754"/>
    <cellStyle name="Standard 2 10 5" xfId="53755"/>
    <cellStyle name="Standard 2 10 5 2" xfId="53756"/>
    <cellStyle name="Standard 2 10 5_Pos-Plan" xfId="53757"/>
    <cellStyle name="Standard 2 10 6" xfId="53758"/>
    <cellStyle name="Standard 2 10 7" xfId="53759"/>
    <cellStyle name="Standard 2 10_Pos-Plan" xfId="53760"/>
    <cellStyle name="Standard 2 11" xfId="53761"/>
    <cellStyle name="Standard 2 11 2" xfId="53762"/>
    <cellStyle name="Standard 2 11 2 2" xfId="53763"/>
    <cellStyle name="Standard 2 11 2 2 2" xfId="53764"/>
    <cellStyle name="Standard 2 11 2 2 2 2" xfId="53765"/>
    <cellStyle name="Standard 2 11 2 2 2_Pos-Plan" xfId="53766"/>
    <cellStyle name="Standard 2 11 2 2 3" xfId="53767"/>
    <cellStyle name="Standard 2 11 2 2_Pos-Plan" xfId="53768"/>
    <cellStyle name="Standard 2 11 2 3" xfId="53769"/>
    <cellStyle name="Standard 2 11 2 3 2" xfId="53770"/>
    <cellStyle name="Standard 2 11 2 3 2 2" xfId="53771"/>
    <cellStyle name="Standard 2 11 2 3 2_Pos-Plan" xfId="53772"/>
    <cellStyle name="Standard 2 11 2 3 3" xfId="53773"/>
    <cellStyle name="Standard 2 11 2 3_Pos-Plan" xfId="53774"/>
    <cellStyle name="Standard 2 11 2 4" xfId="53775"/>
    <cellStyle name="Standard 2 11 2 4 2" xfId="53776"/>
    <cellStyle name="Standard 2 11 2 4_Pos-Plan" xfId="53777"/>
    <cellStyle name="Standard 2 11 2 5" xfId="53778"/>
    <cellStyle name="Standard 2 11 2 6" xfId="53779"/>
    <cellStyle name="Standard 2 11 2_Pos-Plan" xfId="53780"/>
    <cellStyle name="Standard 2 11 3" xfId="53781"/>
    <cellStyle name="Standard 2 11 3 2" xfId="53782"/>
    <cellStyle name="Standard 2 11 3 2 2" xfId="53783"/>
    <cellStyle name="Standard 2 11 3 2_Pos-Plan" xfId="53784"/>
    <cellStyle name="Standard 2 11 3 3" xfId="53785"/>
    <cellStyle name="Standard 2 11 3_Pos-Plan" xfId="53786"/>
    <cellStyle name="Standard 2 11 4" xfId="53787"/>
    <cellStyle name="Standard 2 11 4 2" xfId="53788"/>
    <cellStyle name="Standard 2 11 4 2 2" xfId="53789"/>
    <cellStyle name="Standard 2 11 4 2_Pos-Plan" xfId="53790"/>
    <cellStyle name="Standard 2 11 4 3" xfId="53791"/>
    <cellStyle name="Standard 2 11 4_Pos-Plan" xfId="53792"/>
    <cellStyle name="Standard 2 11 5" xfId="53793"/>
    <cellStyle name="Standard 2 11 5 2" xfId="53794"/>
    <cellStyle name="Standard 2 11 5_Pos-Plan" xfId="53795"/>
    <cellStyle name="Standard 2 11 6" xfId="53796"/>
    <cellStyle name="Standard 2 11 7" xfId="53797"/>
    <cellStyle name="Standard 2 11_Pos-Plan" xfId="53798"/>
    <cellStyle name="Standard 2 12" xfId="53799"/>
    <cellStyle name="Standard 2 12 2" xfId="53800"/>
    <cellStyle name="Standard 2 12 2 2" xfId="53801"/>
    <cellStyle name="Standard 2 12 2 2 2" xfId="53802"/>
    <cellStyle name="Standard 2 12 2 2 2 2" xfId="53803"/>
    <cellStyle name="Standard 2 12 2 2 2_Pos-Plan" xfId="53804"/>
    <cellStyle name="Standard 2 12 2 2 3" xfId="53805"/>
    <cellStyle name="Standard 2 12 2 2_Pos-Plan" xfId="53806"/>
    <cellStyle name="Standard 2 12 2 3" xfId="53807"/>
    <cellStyle name="Standard 2 12 2 3 2" xfId="53808"/>
    <cellStyle name="Standard 2 12 2 3 2 2" xfId="53809"/>
    <cellStyle name="Standard 2 12 2 3 2_Pos-Plan" xfId="53810"/>
    <cellStyle name="Standard 2 12 2 3 3" xfId="53811"/>
    <cellStyle name="Standard 2 12 2 3_Pos-Plan" xfId="53812"/>
    <cellStyle name="Standard 2 12 2 4" xfId="53813"/>
    <cellStyle name="Standard 2 12 2 4 2" xfId="53814"/>
    <cellStyle name="Standard 2 12 2 4_Pos-Plan" xfId="53815"/>
    <cellStyle name="Standard 2 12 2 5" xfId="53816"/>
    <cellStyle name="Standard 2 12 2 6" xfId="53817"/>
    <cellStyle name="Standard 2 12 2_Pos-Plan" xfId="53818"/>
    <cellStyle name="Standard 2 12 3" xfId="53819"/>
    <cellStyle name="Standard 2 12 3 2" xfId="53820"/>
    <cellStyle name="Standard 2 12 3 2 2" xfId="53821"/>
    <cellStyle name="Standard 2 12 3 2_Pos-Plan" xfId="53822"/>
    <cellStyle name="Standard 2 12 3 3" xfId="53823"/>
    <cellStyle name="Standard 2 12 3_Pos-Plan" xfId="53824"/>
    <cellStyle name="Standard 2 12 4" xfId="53825"/>
    <cellStyle name="Standard 2 12 4 2" xfId="53826"/>
    <cellStyle name="Standard 2 12 4 2 2" xfId="53827"/>
    <cellStyle name="Standard 2 12 4 2_Pos-Plan" xfId="53828"/>
    <cellStyle name="Standard 2 12 4 3" xfId="53829"/>
    <cellStyle name="Standard 2 12 4_Pos-Plan" xfId="53830"/>
    <cellStyle name="Standard 2 12 5" xfId="53831"/>
    <cellStyle name="Standard 2 12 5 2" xfId="53832"/>
    <cellStyle name="Standard 2 12 5_Pos-Plan" xfId="53833"/>
    <cellStyle name="Standard 2 12 6" xfId="53834"/>
    <cellStyle name="Standard 2 12 7" xfId="53835"/>
    <cellStyle name="Standard 2 12_Pos-Plan" xfId="53836"/>
    <cellStyle name="Standard 2 13" xfId="53837"/>
    <cellStyle name="Standard 2 13 2" xfId="53838"/>
    <cellStyle name="Standard 2 13 2 2" xfId="53839"/>
    <cellStyle name="Standard 2 13 2 2 2" xfId="53840"/>
    <cellStyle name="Standard 2 13 2 2 2 2" xfId="53841"/>
    <cellStyle name="Standard 2 13 2 2 2_Pos-Plan" xfId="53842"/>
    <cellStyle name="Standard 2 13 2 2 3" xfId="53843"/>
    <cellStyle name="Standard 2 13 2 2_Pos-Plan" xfId="53844"/>
    <cellStyle name="Standard 2 13 2 3" xfId="53845"/>
    <cellStyle name="Standard 2 13 2 3 2" xfId="53846"/>
    <cellStyle name="Standard 2 13 2 3 2 2" xfId="53847"/>
    <cellStyle name="Standard 2 13 2 3 2_Pos-Plan" xfId="53848"/>
    <cellStyle name="Standard 2 13 2 3 3" xfId="53849"/>
    <cellStyle name="Standard 2 13 2 3_Pos-Plan" xfId="53850"/>
    <cellStyle name="Standard 2 13 2 4" xfId="53851"/>
    <cellStyle name="Standard 2 13 2 4 2" xfId="53852"/>
    <cellStyle name="Standard 2 13 2 4_Pos-Plan" xfId="53853"/>
    <cellStyle name="Standard 2 13 2 5" xfId="53854"/>
    <cellStyle name="Standard 2 13 2 6" xfId="53855"/>
    <cellStyle name="Standard 2 13 2_Pos-Plan" xfId="53856"/>
    <cellStyle name="Standard 2 13 3" xfId="53857"/>
    <cellStyle name="Standard 2 13 3 2" xfId="53858"/>
    <cellStyle name="Standard 2 13 3 2 2" xfId="53859"/>
    <cellStyle name="Standard 2 13 3 2 2 2" xfId="53860"/>
    <cellStyle name="Standard 2 13 3 2 2_Pos-Plan" xfId="53861"/>
    <cellStyle name="Standard 2 13 3 2 3" xfId="53862"/>
    <cellStyle name="Standard 2 13 3 2_Pos-Plan" xfId="53863"/>
    <cellStyle name="Standard 2 13 3 3" xfId="53864"/>
    <cellStyle name="Standard 2 13 3 3 2" xfId="53865"/>
    <cellStyle name="Standard 2 13 3 3 2 2" xfId="53866"/>
    <cellStyle name="Standard 2 13 3 3 2_Pos-Plan" xfId="53867"/>
    <cellStyle name="Standard 2 13 3 3 3" xfId="53868"/>
    <cellStyle name="Standard 2 13 3 3_Pos-Plan" xfId="53869"/>
    <cellStyle name="Standard 2 13 3 4" xfId="53870"/>
    <cellStyle name="Standard 2 13 3 4 2" xfId="53871"/>
    <cellStyle name="Standard 2 13 3 4_Pos-Plan" xfId="53872"/>
    <cellStyle name="Standard 2 13 3 5" xfId="53873"/>
    <cellStyle name="Standard 2 13 3 6" xfId="53874"/>
    <cellStyle name="Standard 2 13 3_Pos-Plan" xfId="53875"/>
    <cellStyle name="Standard 2 13 4" xfId="53876"/>
    <cellStyle name="Standard 2 13 4 2" xfId="53877"/>
    <cellStyle name="Standard 2 13 4 2 2" xfId="53878"/>
    <cellStyle name="Standard 2 13 4 2_Pos-Plan" xfId="53879"/>
    <cellStyle name="Standard 2 13 4 3" xfId="53880"/>
    <cellStyle name="Standard 2 13 4_Pos-Plan" xfId="53881"/>
    <cellStyle name="Standard 2 13 5" xfId="53882"/>
    <cellStyle name="Standard 2 13 5 2" xfId="53883"/>
    <cellStyle name="Standard 2 13 5 2 2" xfId="53884"/>
    <cellStyle name="Standard 2 13 5 2_Pos-Plan" xfId="53885"/>
    <cellStyle name="Standard 2 13 5 3" xfId="53886"/>
    <cellStyle name="Standard 2 13 5_Pos-Plan" xfId="53887"/>
    <cellStyle name="Standard 2 13 6" xfId="53888"/>
    <cellStyle name="Standard 2 13 6 2" xfId="53889"/>
    <cellStyle name="Standard 2 13 6_Pos-Plan" xfId="53890"/>
    <cellStyle name="Standard 2 13 7" xfId="53891"/>
    <cellStyle name="Standard 2 13 8" xfId="53892"/>
    <cellStyle name="Standard 2 13_Pos-Plan" xfId="53893"/>
    <cellStyle name="Standard 2 14" xfId="53894"/>
    <cellStyle name="Standard 2 14 2" xfId="53895"/>
    <cellStyle name="Standard 2 14 2 2" xfId="53896"/>
    <cellStyle name="Standard 2 14 2 2 2" xfId="53897"/>
    <cellStyle name="Standard 2 14 2 2_Pos-Plan" xfId="53898"/>
    <cellStyle name="Standard 2 14 2 3" xfId="53899"/>
    <cellStyle name="Standard 2 14 2_Pos-Plan" xfId="53900"/>
    <cellStyle name="Standard 2 14 3" xfId="53901"/>
    <cellStyle name="Standard 2 14 3 2" xfId="53902"/>
    <cellStyle name="Standard 2 14 3 2 2" xfId="53903"/>
    <cellStyle name="Standard 2 14 3 2_Pos-Plan" xfId="53904"/>
    <cellStyle name="Standard 2 14 3 3" xfId="53905"/>
    <cellStyle name="Standard 2 14 3_Pos-Plan" xfId="53906"/>
    <cellStyle name="Standard 2 14 4" xfId="53907"/>
    <cellStyle name="Standard 2 14 4 2" xfId="53908"/>
    <cellStyle name="Standard 2 14 4_Pos-Plan" xfId="53909"/>
    <cellStyle name="Standard 2 14 5" xfId="53910"/>
    <cellStyle name="Standard 2 14 6" xfId="53911"/>
    <cellStyle name="Standard 2 14_Pos-Plan" xfId="53912"/>
    <cellStyle name="Standard 2 15" xfId="53913"/>
    <cellStyle name="Standard 2 15 2" xfId="53914"/>
    <cellStyle name="Standard 2 15 3" xfId="53915"/>
    <cellStyle name="Standard 2 15 3 2" xfId="53916"/>
    <cellStyle name="Standard 2 15 3_Pos-Plan" xfId="53917"/>
    <cellStyle name="Standard 2 15 4" xfId="53918"/>
    <cellStyle name="Standard 2 15 5" xfId="53919"/>
    <cellStyle name="Standard 2 15_Pos-Plan" xfId="53920"/>
    <cellStyle name="Standard 2 16" xfId="53921"/>
    <cellStyle name="Standard 2 16 2" xfId="53922"/>
    <cellStyle name="Standard 2 16 2 2" xfId="53923"/>
    <cellStyle name="Standard 2 16 2_Pos-Plan" xfId="53924"/>
    <cellStyle name="Standard 2 16 3" xfId="53925"/>
    <cellStyle name="Standard 2 16_Pos-Plan" xfId="53926"/>
    <cellStyle name="Standard 2 17" xfId="53927"/>
    <cellStyle name="Standard 2 17 2" xfId="53928"/>
    <cellStyle name="Standard 2 17 2 2" xfId="53929"/>
    <cellStyle name="Standard 2 17 2_Pos-Plan" xfId="53930"/>
    <cellStyle name="Standard 2 17 3" xfId="53931"/>
    <cellStyle name="Standard 2 17_Pos-Plan" xfId="53932"/>
    <cellStyle name="Standard 2 18" xfId="53933"/>
    <cellStyle name="Standard 2 18 2" xfId="53934"/>
    <cellStyle name="Standard 2 18_Pos-Plan" xfId="53935"/>
    <cellStyle name="Standard 2 19" xfId="53936"/>
    <cellStyle name="Standard 2 19 2" xfId="53937"/>
    <cellStyle name="Standard 2 19 2 2" xfId="53938"/>
    <cellStyle name="Standard 2 19 3" xfId="16"/>
    <cellStyle name="Standard 2 19 3 2" xfId="53939"/>
    <cellStyle name="Standard 2 19 4" xfId="53940"/>
    <cellStyle name="Standard 2 2" xfId="53941"/>
    <cellStyle name="Standard 2 2 2" xfId="53942"/>
    <cellStyle name="Standard 2 2 2 10" xfId="15"/>
    <cellStyle name="Standard 2 2 2 2" xfId="53943"/>
    <cellStyle name="Standard 2 2 2 3" xfId="53944"/>
    <cellStyle name="Standard 2 2 2_Pos-Plan" xfId="53945"/>
    <cellStyle name="Standard 2 2 3" xfId="53946"/>
    <cellStyle name="Standard 2 2 3 2" xfId="53947"/>
    <cellStyle name="Standard 2 2 4" xfId="53948"/>
    <cellStyle name="Standard 2 2 4 2" xfId="53949"/>
    <cellStyle name="Standard 2 2 4_Pos-Plan" xfId="53950"/>
    <cellStyle name="Standard 2 2 5" xfId="17"/>
    <cellStyle name="Standard 2 2_Pos-Plan" xfId="53951"/>
    <cellStyle name="Standard 2 20" xfId="53952"/>
    <cellStyle name="Standard 2 21" xfId="53953"/>
    <cellStyle name="Standard 2 22" xfId="53954"/>
    <cellStyle name="Standard 2 23" xfId="53955"/>
    <cellStyle name="Standard 2 24" xfId="53956"/>
    <cellStyle name="Standard 2 25" xfId="53957"/>
    <cellStyle name="Standard 2 26" xfId="53958"/>
    <cellStyle name="Standard 2 27" xfId="53959"/>
    <cellStyle name="Standard 2 28" xfId="53960"/>
    <cellStyle name="Standard 2 3" xfId="53961"/>
    <cellStyle name="Standard 2 3 10" xfId="53962"/>
    <cellStyle name="Standard 2 3 10 2" xfId="53963"/>
    <cellStyle name="Standard 2 3 10 2 2" xfId="53964"/>
    <cellStyle name="Standard 2 3 10 2 2 2" xfId="53965"/>
    <cellStyle name="Standard 2 3 10 2 2_Pos-Plan" xfId="53966"/>
    <cellStyle name="Standard 2 3 10 2 3" xfId="53967"/>
    <cellStyle name="Standard 2 3 10 2_Pos-Plan" xfId="53968"/>
    <cellStyle name="Standard 2 3 10 3" xfId="53969"/>
    <cellStyle name="Standard 2 3 10 3 2" xfId="53970"/>
    <cellStyle name="Standard 2 3 10 3 2 2" xfId="53971"/>
    <cellStyle name="Standard 2 3 10 3 2_Pos-Plan" xfId="53972"/>
    <cellStyle name="Standard 2 3 10 3 3" xfId="53973"/>
    <cellStyle name="Standard 2 3 10 3_Pos-Plan" xfId="53974"/>
    <cellStyle name="Standard 2 3 10 4" xfId="53975"/>
    <cellStyle name="Standard 2 3 10 4 2" xfId="53976"/>
    <cellStyle name="Standard 2 3 10 4_Pos-Plan" xfId="53977"/>
    <cellStyle name="Standard 2 3 10 5" xfId="53978"/>
    <cellStyle name="Standard 2 3 10 6" xfId="53979"/>
    <cellStyle name="Standard 2 3 10_Pos-Plan" xfId="53980"/>
    <cellStyle name="Standard 2 3 11" xfId="53981"/>
    <cellStyle name="Standard 2 3 11 2" xfId="53982"/>
    <cellStyle name="Standard 2 3 11 2 2" xfId="53983"/>
    <cellStyle name="Standard 2 3 11 2 2 2" xfId="53984"/>
    <cellStyle name="Standard 2 3 11 2 2_Pos-Plan" xfId="53985"/>
    <cellStyle name="Standard 2 3 11 2 3" xfId="53986"/>
    <cellStyle name="Standard 2 3 11 2_Pos-Plan" xfId="53987"/>
    <cellStyle name="Standard 2 3 11 3" xfId="53988"/>
    <cellStyle name="Standard 2 3 11 3 2" xfId="53989"/>
    <cellStyle name="Standard 2 3 11 3 2 2" xfId="53990"/>
    <cellStyle name="Standard 2 3 11 3 2_Pos-Plan" xfId="53991"/>
    <cellStyle name="Standard 2 3 11 3 3" xfId="53992"/>
    <cellStyle name="Standard 2 3 11 3 4" xfId="53993"/>
    <cellStyle name="Standard 2 3 11 3_Pos-Plan" xfId="53994"/>
    <cellStyle name="Standard 2 3 11 4" xfId="53995"/>
    <cellStyle name="Standard 2 3 11 4 2" xfId="53996"/>
    <cellStyle name="Standard 2 3 11 4_Pos-Plan" xfId="53997"/>
    <cellStyle name="Standard 2 3 11 5" xfId="53998"/>
    <cellStyle name="Standard 2 3 11 6" xfId="53999"/>
    <cellStyle name="Standard 2 3 11_Pos-Plan" xfId="54000"/>
    <cellStyle name="Standard 2 3 12" xfId="54001"/>
    <cellStyle name="Standard 2 3 12 2" xfId="54002"/>
    <cellStyle name="Standard 2 3 12 2 2" xfId="54003"/>
    <cellStyle name="Standard 2 3 12 2 2 2" xfId="54004"/>
    <cellStyle name="Standard 2 3 12 2 2_Pos-Plan" xfId="54005"/>
    <cellStyle name="Standard 2 3 12 2 3" xfId="54006"/>
    <cellStyle name="Standard 2 3 12 2_Pos-Plan" xfId="54007"/>
    <cellStyle name="Standard 2 3 12 3" xfId="54008"/>
    <cellStyle name="Standard 2 3 12 3 2" xfId="54009"/>
    <cellStyle name="Standard 2 3 12 3 2 2" xfId="54010"/>
    <cellStyle name="Standard 2 3 12 3 2_Pos-Plan" xfId="54011"/>
    <cellStyle name="Standard 2 3 12 3 3" xfId="54012"/>
    <cellStyle name="Standard 2 3 12 3_Pos-Plan" xfId="54013"/>
    <cellStyle name="Standard 2 3 12 4" xfId="54014"/>
    <cellStyle name="Standard 2 3 12 4 2" xfId="54015"/>
    <cellStyle name="Standard 2 3 12 4_Pos-Plan" xfId="54016"/>
    <cellStyle name="Standard 2 3 12 5" xfId="54017"/>
    <cellStyle name="Standard 2 3 12 6" xfId="54018"/>
    <cellStyle name="Standard 2 3 12_Pos-Plan" xfId="54019"/>
    <cellStyle name="Standard 2 3 13" xfId="54020"/>
    <cellStyle name="Standard 2 3 13 2" xfId="54021"/>
    <cellStyle name="Standard 2 3 13 2 2" xfId="54022"/>
    <cellStyle name="Standard 2 3 13 2_Pos-Plan" xfId="54023"/>
    <cellStyle name="Standard 2 3 13 3" xfId="54024"/>
    <cellStyle name="Standard 2 3 13_Pos-Plan" xfId="54025"/>
    <cellStyle name="Standard 2 3 14" xfId="54026"/>
    <cellStyle name="Standard 2 3 14 2" xfId="54027"/>
    <cellStyle name="Standard 2 3 14 2 2" xfId="54028"/>
    <cellStyle name="Standard 2 3 14 2_Pos-Plan" xfId="54029"/>
    <cellStyle name="Standard 2 3 14 3" xfId="54030"/>
    <cellStyle name="Standard 2 3 14_Pos-Plan" xfId="54031"/>
    <cellStyle name="Standard 2 3 15" xfId="54032"/>
    <cellStyle name="Standard 2 3 15 2" xfId="54033"/>
    <cellStyle name="Standard 2 3 15 3" xfId="54034"/>
    <cellStyle name="Standard 2 3 15_Pos-Plan" xfId="54035"/>
    <cellStyle name="Standard 2 3 16" xfId="54036"/>
    <cellStyle name="Standard 2 3 17" xfId="54037"/>
    <cellStyle name="Standard 2 3 18" xfId="54038"/>
    <cellStyle name="Standard 2 3 19" xfId="54039"/>
    <cellStyle name="Standard 2 3 2" xfId="54040"/>
    <cellStyle name="Standard 2 3 2 10" xfId="54041"/>
    <cellStyle name="Standard 2 3 2 10 2" xfId="54042"/>
    <cellStyle name="Standard 2 3 2 10_Pos-Plan" xfId="54043"/>
    <cellStyle name="Standard 2 3 2 11" xfId="54044"/>
    <cellStyle name="Standard 2 3 2 11 2" xfId="54045"/>
    <cellStyle name="Standard 2 3 2 11_Pos-Plan" xfId="54046"/>
    <cellStyle name="Standard 2 3 2 12" xfId="54047"/>
    <cellStyle name="Standard 2 3 2 13" xfId="54048"/>
    <cellStyle name="Standard 2 3 2 14" xfId="54049"/>
    <cellStyle name="Standard 2 3 2 15" xfId="54050"/>
    <cellStyle name="Standard 2 3 2 2" xfId="54051"/>
    <cellStyle name="Standard 2 3 2 2 2" xfId="54052"/>
    <cellStyle name="Standard 2 3 2 2 2 2" xfId="54053"/>
    <cellStyle name="Standard 2 3 2 2 2 2 2" xfId="54054"/>
    <cellStyle name="Standard 2 3 2 2 2 2 2 2" xfId="54055"/>
    <cellStyle name="Standard 2 3 2 2 2 2 2_Pos-Plan" xfId="54056"/>
    <cellStyle name="Standard 2 3 2 2 2 2 3" xfId="54057"/>
    <cellStyle name="Standard 2 3 2 2 2 2_Pos-Plan" xfId="54058"/>
    <cellStyle name="Standard 2 3 2 2 2 3" xfId="54059"/>
    <cellStyle name="Standard 2 3 2 2 2 3 2" xfId="54060"/>
    <cellStyle name="Standard 2 3 2 2 2 3 2 2" xfId="54061"/>
    <cellStyle name="Standard 2 3 2 2 2 3 2_Pos-Plan" xfId="54062"/>
    <cellStyle name="Standard 2 3 2 2 2 3 3" xfId="54063"/>
    <cellStyle name="Standard 2 3 2 2 2 3_Pos-Plan" xfId="54064"/>
    <cellStyle name="Standard 2 3 2 2 2 4" xfId="54065"/>
    <cellStyle name="Standard 2 3 2 2 2 4 2" xfId="54066"/>
    <cellStyle name="Standard 2 3 2 2 2 4 3" xfId="54067"/>
    <cellStyle name="Standard 2 3 2 2 2 4_Pos-Plan" xfId="54068"/>
    <cellStyle name="Standard 2 3 2 2 2 5" xfId="54069"/>
    <cellStyle name="Standard 2 3 2 2 2 6" xfId="54070"/>
    <cellStyle name="Standard 2 3 2 2 2_Pos-Plan" xfId="54071"/>
    <cellStyle name="Standard 2 3 2 2 3" xfId="54072"/>
    <cellStyle name="Standard 2 3 2 2 3 2" xfId="54073"/>
    <cellStyle name="Standard 2 3 2 2 3 2 2" xfId="54074"/>
    <cellStyle name="Standard 2 3 2 2 3 2_Pos-Plan" xfId="54075"/>
    <cellStyle name="Standard 2 3 2 2 3 3" xfId="54076"/>
    <cellStyle name="Standard 2 3 2 2 3_Pos-Plan" xfId="54077"/>
    <cellStyle name="Standard 2 3 2 2 4" xfId="54078"/>
    <cellStyle name="Standard 2 3 2 2 4 2" xfId="54079"/>
    <cellStyle name="Standard 2 3 2 2 4 2 2" xfId="54080"/>
    <cellStyle name="Standard 2 3 2 2 4 2_Pos-Plan" xfId="54081"/>
    <cellStyle name="Standard 2 3 2 2 4 3" xfId="54082"/>
    <cellStyle name="Standard 2 3 2 2 4_Pos-Plan" xfId="54083"/>
    <cellStyle name="Standard 2 3 2 2 5" xfId="54084"/>
    <cellStyle name="Standard 2 3 2 2 5 2" xfId="54085"/>
    <cellStyle name="Standard 2 3 2 2 5 3" xfId="54086"/>
    <cellStyle name="Standard 2 3 2 2 5_Pos-Plan" xfId="54087"/>
    <cellStyle name="Standard 2 3 2 2 6" xfId="54088"/>
    <cellStyle name="Standard 2 3 2 2 7" xfId="54089"/>
    <cellStyle name="Standard 2 3 2 2_Pos-Plan" xfId="54090"/>
    <cellStyle name="Standard 2 3 2 3" xfId="54091"/>
    <cellStyle name="Standard 2 3 2 3 2" xfId="54092"/>
    <cellStyle name="Standard 2 3 2 3 2 2" xfId="54093"/>
    <cellStyle name="Standard 2 3 2 3 2 2 2" xfId="54094"/>
    <cellStyle name="Standard 2 3 2 3 2 2 2 2" xfId="54095"/>
    <cellStyle name="Standard 2 3 2 3 2 2 2_Pos-Plan" xfId="54096"/>
    <cellStyle name="Standard 2 3 2 3 2 2 3" xfId="54097"/>
    <cellStyle name="Standard 2 3 2 3 2 2_Pos-Plan" xfId="54098"/>
    <cellStyle name="Standard 2 3 2 3 2 3" xfId="54099"/>
    <cellStyle name="Standard 2 3 2 3 2 3 2" xfId="54100"/>
    <cellStyle name="Standard 2 3 2 3 2 3 2 2" xfId="54101"/>
    <cellStyle name="Standard 2 3 2 3 2 3 2_Pos-Plan" xfId="54102"/>
    <cellStyle name="Standard 2 3 2 3 2 3 3" xfId="54103"/>
    <cellStyle name="Standard 2 3 2 3 2 3_Pos-Plan" xfId="54104"/>
    <cellStyle name="Standard 2 3 2 3 2 4" xfId="54105"/>
    <cellStyle name="Standard 2 3 2 3 2 4 2" xfId="54106"/>
    <cellStyle name="Standard 2 3 2 3 2 4_Pos-Plan" xfId="54107"/>
    <cellStyle name="Standard 2 3 2 3 2 5" xfId="54108"/>
    <cellStyle name="Standard 2 3 2 3 2 6" xfId="54109"/>
    <cellStyle name="Standard 2 3 2 3 2_Pos-Plan" xfId="54110"/>
    <cellStyle name="Standard 2 3 2 3 3" xfId="54111"/>
    <cellStyle name="Standard 2 3 2 3 3 2" xfId="54112"/>
    <cellStyle name="Standard 2 3 2 3 3 2 2" xfId="54113"/>
    <cellStyle name="Standard 2 3 2 3 3 2_Pos-Plan" xfId="54114"/>
    <cellStyle name="Standard 2 3 2 3 3 3" xfId="54115"/>
    <cellStyle name="Standard 2 3 2 3 3_Pos-Plan" xfId="54116"/>
    <cellStyle name="Standard 2 3 2 3 4" xfId="54117"/>
    <cellStyle name="Standard 2 3 2 3 4 2" xfId="54118"/>
    <cellStyle name="Standard 2 3 2 3 4 2 2" xfId="54119"/>
    <cellStyle name="Standard 2 3 2 3 4 2_Pos-Plan" xfId="54120"/>
    <cellStyle name="Standard 2 3 2 3 4 3" xfId="54121"/>
    <cellStyle name="Standard 2 3 2 3 4_Pos-Plan" xfId="54122"/>
    <cellStyle name="Standard 2 3 2 3 5" xfId="54123"/>
    <cellStyle name="Standard 2 3 2 3 5 2" xfId="54124"/>
    <cellStyle name="Standard 2 3 2 3 5 3" xfId="54125"/>
    <cellStyle name="Standard 2 3 2 3 5_Pos-Plan" xfId="54126"/>
    <cellStyle name="Standard 2 3 2 3 6" xfId="54127"/>
    <cellStyle name="Standard 2 3 2 3 7" xfId="54128"/>
    <cellStyle name="Standard 2 3 2 3_Pos-Plan" xfId="54129"/>
    <cellStyle name="Standard 2 3 2 4" xfId="54130"/>
    <cellStyle name="Standard 2 3 2 4 10" xfId="54131"/>
    <cellStyle name="Standard 2 3 2 4 2" xfId="54132"/>
    <cellStyle name="Standard 2 3 2 4 2 2" xfId="54133"/>
    <cellStyle name="Standard 2 3 2 4 2 2 2" xfId="54134"/>
    <cellStyle name="Standard 2 3 2 4 2 2_Pos-Plan" xfId="54135"/>
    <cellStyle name="Standard 2 3 2 4 2 3" xfId="54136"/>
    <cellStyle name="Standard 2 3 2 4 2_Pos-Plan" xfId="54137"/>
    <cellStyle name="Standard 2 3 2 4 3" xfId="54138"/>
    <cellStyle name="Standard 2 3 2 4 3 2" xfId="54139"/>
    <cellStyle name="Standard 2 3 2 4 3 2 2" xfId="54140"/>
    <cellStyle name="Standard 2 3 2 4 3 2_Pos-Plan" xfId="54141"/>
    <cellStyle name="Standard 2 3 2 4 3 3" xfId="54142"/>
    <cellStyle name="Standard 2 3 2 4 3_Pos-Plan" xfId="54143"/>
    <cellStyle name="Standard 2 3 2 4 4" xfId="54144"/>
    <cellStyle name="Standard 2 3 2 4 4 2" xfId="54145"/>
    <cellStyle name="Standard 2 3 2 4 4 3" xfId="54146"/>
    <cellStyle name="Standard 2 3 2 4 4_Pos-Plan" xfId="54147"/>
    <cellStyle name="Standard 2 3 2 4 5" xfId="54148"/>
    <cellStyle name="Standard 2 3 2 4 6" xfId="54149"/>
    <cellStyle name="Standard 2 3 2 4 7" xfId="54150"/>
    <cellStyle name="Standard 2 3 2 4 8" xfId="54151"/>
    <cellStyle name="Standard 2 3 2 4 9" xfId="54152"/>
    <cellStyle name="Standard 2 3 2 4_Pos-Plan" xfId="54153"/>
    <cellStyle name="Standard 2 3 2 5" xfId="54154"/>
    <cellStyle name="Standard 2 3 2 5 2" xfId="54155"/>
    <cellStyle name="Standard 2 3 2 5 2 2" xfId="54156"/>
    <cellStyle name="Standard 2 3 2 5 2 2 2" xfId="54157"/>
    <cellStyle name="Standard 2 3 2 5 2 2_Pos-Plan" xfId="54158"/>
    <cellStyle name="Standard 2 3 2 5 2 3" xfId="54159"/>
    <cellStyle name="Standard 2 3 2 5 2_Pos-Plan" xfId="54160"/>
    <cellStyle name="Standard 2 3 2 5 3" xfId="54161"/>
    <cellStyle name="Standard 2 3 2 5 3 2" xfId="54162"/>
    <cellStyle name="Standard 2 3 2 5 3 2 2" xfId="54163"/>
    <cellStyle name="Standard 2 3 2 5 3 2_Pos-Plan" xfId="54164"/>
    <cellStyle name="Standard 2 3 2 5 3 3" xfId="54165"/>
    <cellStyle name="Standard 2 3 2 5 3_Pos-Plan" xfId="54166"/>
    <cellStyle name="Standard 2 3 2 5 4" xfId="54167"/>
    <cellStyle name="Standard 2 3 2 5 4 2" xfId="54168"/>
    <cellStyle name="Standard 2 3 2 5 4 3" xfId="54169"/>
    <cellStyle name="Standard 2 3 2 5 4_Pos-Plan" xfId="54170"/>
    <cellStyle name="Standard 2 3 2 5 5" xfId="54171"/>
    <cellStyle name="Standard 2 3 2 5 6" xfId="54172"/>
    <cellStyle name="Standard 2 3 2 5_Pos-Plan" xfId="54173"/>
    <cellStyle name="Standard 2 3 2 6" xfId="54174"/>
    <cellStyle name="Standard 2 3 2 6 2" xfId="54175"/>
    <cellStyle name="Standard 2 3 2 6 2 2" xfId="54176"/>
    <cellStyle name="Standard 2 3 2 6 2 2 2" xfId="54177"/>
    <cellStyle name="Standard 2 3 2 6 2 2_Pos-Plan" xfId="54178"/>
    <cellStyle name="Standard 2 3 2 6 2 3" xfId="54179"/>
    <cellStyle name="Standard 2 3 2 6 2_Pos-Plan" xfId="54180"/>
    <cellStyle name="Standard 2 3 2 6 3" xfId="54181"/>
    <cellStyle name="Standard 2 3 2 6 3 2" xfId="54182"/>
    <cellStyle name="Standard 2 3 2 6 3 2 2" xfId="54183"/>
    <cellStyle name="Standard 2 3 2 6 3 2_Pos-Plan" xfId="54184"/>
    <cellStyle name="Standard 2 3 2 6 3 3" xfId="54185"/>
    <cellStyle name="Standard 2 3 2 6 3_Pos-Plan" xfId="54186"/>
    <cellStyle name="Standard 2 3 2 6 4" xfId="54187"/>
    <cellStyle name="Standard 2 3 2 6 4 2" xfId="54188"/>
    <cellStyle name="Standard 2 3 2 6 4_Pos-Plan" xfId="54189"/>
    <cellStyle name="Standard 2 3 2 6 5" xfId="54190"/>
    <cellStyle name="Standard 2 3 2 6 6" xfId="54191"/>
    <cellStyle name="Standard 2 3 2 6_Pos-Plan" xfId="54192"/>
    <cellStyle name="Standard 2 3 2 7" xfId="54193"/>
    <cellStyle name="Standard 2 3 2 7 2" xfId="54194"/>
    <cellStyle name="Standard 2 3 2 7 2 2" xfId="54195"/>
    <cellStyle name="Standard 2 3 2 7 2 2 2" xfId="54196"/>
    <cellStyle name="Standard 2 3 2 7 2 2_Pos-Plan" xfId="54197"/>
    <cellStyle name="Standard 2 3 2 7 2 3" xfId="54198"/>
    <cellStyle name="Standard 2 3 2 7 2_Pos-Plan" xfId="54199"/>
    <cellStyle name="Standard 2 3 2 7 3" xfId="54200"/>
    <cellStyle name="Standard 2 3 2 7 3 2" xfId="54201"/>
    <cellStyle name="Standard 2 3 2 7 3 2 2" xfId="54202"/>
    <cellStyle name="Standard 2 3 2 7 3 2_Pos-Plan" xfId="54203"/>
    <cellStyle name="Standard 2 3 2 7 3 3" xfId="54204"/>
    <cellStyle name="Standard 2 3 2 7 3_Pos-Plan" xfId="54205"/>
    <cellStyle name="Standard 2 3 2 7 4" xfId="54206"/>
    <cellStyle name="Standard 2 3 2 7 4 2" xfId="54207"/>
    <cellStyle name="Standard 2 3 2 7 4_Pos-Plan" xfId="54208"/>
    <cellStyle name="Standard 2 3 2 7 5" xfId="54209"/>
    <cellStyle name="Standard 2 3 2 7 6" xfId="54210"/>
    <cellStyle name="Standard 2 3 2 7_Pos-Plan" xfId="54211"/>
    <cellStyle name="Standard 2 3 2 8" xfId="54212"/>
    <cellStyle name="Standard 2 3 2 8 2" xfId="54213"/>
    <cellStyle name="Standard 2 3 2 8 2 2" xfId="54214"/>
    <cellStyle name="Standard 2 3 2 8 2 3" xfId="54215"/>
    <cellStyle name="Standard 2 3 2 8 2_Pos-Plan" xfId="54216"/>
    <cellStyle name="Standard 2 3 2 8 3" xfId="54217"/>
    <cellStyle name="Standard 2 3 2 8 4" xfId="54218"/>
    <cellStyle name="Standard 2 3 2 8_Pos-Plan" xfId="54219"/>
    <cellStyle name="Standard 2 3 2 9" xfId="54220"/>
    <cellStyle name="Standard 2 3 2 9 2" xfId="54221"/>
    <cellStyle name="Standard 2 3 2 9 2 2" xfId="54222"/>
    <cellStyle name="Standard 2 3 2 9 2_Pos-Plan" xfId="54223"/>
    <cellStyle name="Standard 2 3 2 9 3" xfId="54224"/>
    <cellStyle name="Standard 2 3 2 9_Pos-Plan" xfId="54225"/>
    <cellStyle name="Standard 2 3 2_Pos-Plan" xfId="54226"/>
    <cellStyle name="Standard 2 3 20" xfId="54227"/>
    <cellStyle name="Standard 2 3 21" xfId="54228"/>
    <cellStyle name="Standard 2 3 22" xfId="54229"/>
    <cellStyle name="Standard 2 3 23" xfId="54230"/>
    <cellStyle name="Standard 2 3 24" xfId="54231"/>
    <cellStyle name="Standard 2 3 25" xfId="54232"/>
    <cellStyle name="Standard 2 3 26" xfId="54233"/>
    <cellStyle name="Standard 2 3 3" xfId="54234"/>
    <cellStyle name="Standard 2 3 3 10" xfId="54235"/>
    <cellStyle name="Standard 2 3 3 10 2" xfId="54236"/>
    <cellStyle name="Standard 2 3 3 10_Pos-Plan" xfId="54237"/>
    <cellStyle name="Standard 2 3 3 11" xfId="54238"/>
    <cellStyle name="Standard 2 3 3 11 2" xfId="54239"/>
    <cellStyle name="Standard 2 3 3 11_Pos-Plan" xfId="54240"/>
    <cellStyle name="Standard 2 3 3 12" xfId="54241"/>
    <cellStyle name="Standard 2 3 3 13" xfId="54242"/>
    <cellStyle name="Standard 2 3 3 14" xfId="54243"/>
    <cellStyle name="Standard 2 3 3 15" xfId="54244"/>
    <cellStyle name="Standard 2 3 3 2" xfId="54245"/>
    <cellStyle name="Standard 2 3 3 2 2" xfId="54246"/>
    <cellStyle name="Standard 2 3 3 2 2 2" xfId="54247"/>
    <cellStyle name="Standard 2 3 3 2 2 2 2" xfId="54248"/>
    <cellStyle name="Standard 2 3 3 2 2 2 2 2" xfId="54249"/>
    <cellStyle name="Standard 2 3 3 2 2 2 2_Pos-Plan" xfId="54250"/>
    <cellStyle name="Standard 2 3 3 2 2 2 3" xfId="54251"/>
    <cellStyle name="Standard 2 3 3 2 2 2_Pos-Plan" xfId="54252"/>
    <cellStyle name="Standard 2 3 3 2 2 3" xfId="54253"/>
    <cellStyle name="Standard 2 3 3 2 2 3 2" xfId="54254"/>
    <cellStyle name="Standard 2 3 3 2 2 3 2 2" xfId="54255"/>
    <cellStyle name="Standard 2 3 3 2 2 3 2_Pos-Plan" xfId="54256"/>
    <cellStyle name="Standard 2 3 3 2 2 3 3" xfId="54257"/>
    <cellStyle name="Standard 2 3 3 2 2 3_Pos-Plan" xfId="54258"/>
    <cellStyle name="Standard 2 3 3 2 2 4" xfId="54259"/>
    <cellStyle name="Standard 2 3 3 2 2 4 2" xfId="54260"/>
    <cellStyle name="Standard 2 3 3 2 2 4 3" xfId="54261"/>
    <cellStyle name="Standard 2 3 3 2 2 4_Pos-Plan" xfId="54262"/>
    <cellStyle name="Standard 2 3 3 2 2 5" xfId="54263"/>
    <cellStyle name="Standard 2 3 3 2 2 6" xfId="54264"/>
    <cellStyle name="Standard 2 3 3 2 2_Pos-Plan" xfId="54265"/>
    <cellStyle name="Standard 2 3 3 2 3" xfId="54266"/>
    <cellStyle name="Standard 2 3 3 2 3 2" xfId="54267"/>
    <cellStyle name="Standard 2 3 3 2 3 2 2" xfId="54268"/>
    <cellStyle name="Standard 2 3 3 2 3 2_Pos-Plan" xfId="54269"/>
    <cellStyle name="Standard 2 3 3 2 3 3" xfId="54270"/>
    <cellStyle name="Standard 2 3 3 2 3_Pos-Plan" xfId="54271"/>
    <cellStyle name="Standard 2 3 3 2 4" xfId="54272"/>
    <cellStyle name="Standard 2 3 3 2 4 2" xfId="54273"/>
    <cellStyle name="Standard 2 3 3 2 4 2 2" xfId="54274"/>
    <cellStyle name="Standard 2 3 3 2 4 2_Pos-Plan" xfId="54275"/>
    <cellStyle name="Standard 2 3 3 2 4 3" xfId="54276"/>
    <cellStyle name="Standard 2 3 3 2 4_Pos-Plan" xfId="54277"/>
    <cellStyle name="Standard 2 3 3 2 5" xfId="54278"/>
    <cellStyle name="Standard 2 3 3 2 5 2" xfId="54279"/>
    <cellStyle name="Standard 2 3 3 2 5 3" xfId="54280"/>
    <cellStyle name="Standard 2 3 3 2 5_Pos-Plan" xfId="54281"/>
    <cellStyle name="Standard 2 3 3 2 6" xfId="54282"/>
    <cellStyle name="Standard 2 3 3 2 7" xfId="54283"/>
    <cellStyle name="Standard 2 3 3 2_Pos-Plan" xfId="54284"/>
    <cellStyle name="Standard 2 3 3 3" xfId="54285"/>
    <cellStyle name="Standard 2 3 3 3 2" xfId="54286"/>
    <cellStyle name="Standard 2 3 3 3 2 2" xfId="54287"/>
    <cellStyle name="Standard 2 3 3 3 2 2 2" xfId="54288"/>
    <cellStyle name="Standard 2 3 3 3 2 2 2 2" xfId="54289"/>
    <cellStyle name="Standard 2 3 3 3 2 2 2_Pos-Plan" xfId="54290"/>
    <cellStyle name="Standard 2 3 3 3 2 2 3" xfId="54291"/>
    <cellStyle name="Standard 2 3 3 3 2 2_Pos-Plan" xfId="54292"/>
    <cellStyle name="Standard 2 3 3 3 2 3" xfId="54293"/>
    <cellStyle name="Standard 2 3 3 3 2 3 2" xfId="54294"/>
    <cellStyle name="Standard 2 3 3 3 2 3 2 2" xfId="54295"/>
    <cellStyle name="Standard 2 3 3 3 2 3 2_Pos-Plan" xfId="54296"/>
    <cellStyle name="Standard 2 3 3 3 2 3 3" xfId="54297"/>
    <cellStyle name="Standard 2 3 3 3 2 3_Pos-Plan" xfId="54298"/>
    <cellStyle name="Standard 2 3 3 3 2 4" xfId="54299"/>
    <cellStyle name="Standard 2 3 3 3 2 4 2" xfId="54300"/>
    <cellStyle name="Standard 2 3 3 3 2 4_Pos-Plan" xfId="54301"/>
    <cellStyle name="Standard 2 3 3 3 2 5" xfId="54302"/>
    <cellStyle name="Standard 2 3 3 3 2 6" xfId="54303"/>
    <cellStyle name="Standard 2 3 3 3 2_Pos-Plan" xfId="54304"/>
    <cellStyle name="Standard 2 3 3 3 3" xfId="54305"/>
    <cellStyle name="Standard 2 3 3 3 3 2" xfId="54306"/>
    <cellStyle name="Standard 2 3 3 3 3 2 2" xfId="54307"/>
    <cellStyle name="Standard 2 3 3 3 3 2_Pos-Plan" xfId="54308"/>
    <cellStyle name="Standard 2 3 3 3 3 3" xfId="54309"/>
    <cellStyle name="Standard 2 3 3 3 3_Pos-Plan" xfId="54310"/>
    <cellStyle name="Standard 2 3 3 3 4" xfId="54311"/>
    <cellStyle name="Standard 2 3 3 3 4 2" xfId="54312"/>
    <cellStyle name="Standard 2 3 3 3 4 2 2" xfId="54313"/>
    <cellStyle name="Standard 2 3 3 3 4 2_Pos-Plan" xfId="54314"/>
    <cellStyle name="Standard 2 3 3 3 4 3" xfId="54315"/>
    <cellStyle name="Standard 2 3 3 3 4_Pos-Plan" xfId="54316"/>
    <cellStyle name="Standard 2 3 3 3 5" xfId="54317"/>
    <cellStyle name="Standard 2 3 3 3 5 2" xfId="54318"/>
    <cellStyle name="Standard 2 3 3 3 5 3" xfId="54319"/>
    <cellStyle name="Standard 2 3 3 3 5_Pos-Plan" xfId="54320"/>
    <cellStyle name="Standard 2 3 3 3 6" xfId="54321"/>
    <cellStyle name="Standard 2 3 3 3 7" xfId="54322"/>
    <cellStyle name="Standard 2 3 3 3_Pos-Plan" xfId="54323"/>
    <cellStyle name="Standard 2 3 3 4" xfId="54324"/>
    <cellStyle name="Standard 2 3 3 4 10" xfId="54325"/>
    <cellStyle name="Standard 2 3 3 4 2" xfId="54326"/>
    <cellStyle name="Standard 2 3 3 4 2 2" xfId="54327"/>
    <cellStyle name="Standard 2 3 3 4 2 2 2" xfId="54328"/>
    <cellStyle name="Standard 2 3 3 4 2 2_Pos-Plan" xfId="54329"/>
    <cellStyle name="Standard 2 3 3 4 2 3" xfId="54330"/>
    <cellStyle name="Standard 2 3 3 4 2_Pos-Plan" xfId="54331"/>
    <cellStyle name="Standard 2 3 3 4 3" xfId="54332"/>
    <cellStyle name="Standard 2 3 3 4 3 2" xfId="54333"/>
    <cellStyle name="Standard 2 3 3 4 3 2 2" xfId="54334"/>
    <cellStyle name="Standard 2 3 3 4 3 2_Pos-Plan" xfId="54335"/>
    <cellStyle name="Standard 2 3 3 4 3 3" xfId="54336"/>
    <cellStyle name="Standard 2 3 3 4 3_Pos-Plan" xfId="54337"/>
    <cellStyle name="Standard 2 3 3 4 4" xfId="54338"/>
    <cellStyle name="Standard 2 3 3 4 4 2" xfId="54339"/>
    <cellStyle name="Standard 2 3 3 4 4 3" xfId="54340"/>
    <cellStyle name="Standard 2 3 3 4 4_Pos-Plan" xfId="54341"/>
    <cellStyle name="Standard 2 3 3 4 5" xfId="54342"/>
    <cellStyle name="Standard 2 3 3 4 6" xfId="54343"/>
    <cellStyle name="Standard 2 3 3 4 7" xfId="54344"/>
    <cellStyle name="Standard 2 3 3 4 8" xfId="54345"/>
    <cellStyle name="Standard 2 3 3 4 9" xfId="54346"/>
    <cellStyle name="Standard 2 3 3 4_Pos-Plan" xfId="54347"/>
    <cellStyle name="Standard 2 3 3 5" xfId="54348"/>
    <cellStyle name="Standard 2 3 3 5 2" xfId="54349"/>
    <cellStyle name="Standard 2 3 3 5 2 2" xfId="54350"/>
    <cellStyle name="Standard 2 3 3 5 2 2 2" xfId="54351"/>
    <cellStyle name="Standard 2 3 3 5 2 2_Pos-Plan" xfId="54352"/>
    <cellStyle name="Standard 2 3 3 5 2 3" xfId="54353"/>
    <cellStyle name="Standard 2 3 3 5 2_Pos-Plan" xfId="54354"/>
    <cellStyle name="Standard 2 3 3 5 3" xfId="54355"/>
    <cellStyle name="Standard 2 3 3 5 3 2" xfId="54356"/>
    <cellStyle name="Standard 2 3 3 5 3 2 2" xfId="54357"/>
    <cellStyle name="Standard 2 3 3 5 3 2_Pos-Plan" xfId="54358"/>
    <cellStyle name="Standard 2 3 3 5 3 3" xfId="54359"/>
    <cellStyle name="Standard 2 3 3 5 3_Pos-Plan" xfId="54360"/>
    <cellStyle name="Standard 2 3 3 5 4" xfId="54361"/>
    <cellStyle name="Standard 2 3 3 5 4 2" xfId="54362"/>
    <cellStyle name="Standard 2 3 3 5 4 3" xfId="54363"/>
    <cellStyle name="Standard 2 3 3 5 4_Pos-Plan" xfId="54364"/>
    <cellStyle name="Standard 2 3 3 5 5" xfId="54365"/>
    <cellStyle name="Standard 2 3 3 5 6" xfId="54366"/>
    <cellStyle name="Standard 2 3 3 5_Pos-Plan" xfId="54367"/>
    <cellStyle name="Standard 2 3 3 6" xfId="54368"/>
    <cellStyle name="Standard 2 3 3 6 2" xfId="54369"/>
    <cellStyle name="Standard 2 3 3 6 2 2" xfId="54370"/>
    <cellStyle name="Standard 2 3 3 6 2 2 2" xfId="54371"/>
    <cellStyle name="Standard 2 3 3 6 2 2_Pos-Plan" xfId="54372"/>
    <cellStyle name="Standard 2 3 3 6 2 3" xfId="54373"/>
    <cellStyle name="Standard 2 3 3 6 2_Pos-Plan" xfId="54374"/>
    <cellStyle name="Standard 2 3 3 6 3" xfId="54375"/>
    <cellStyle name="Standard 2 3 3 6 3 2" xfId="54376"/>
    <cellStyle name="Standard 2 3 3 6 3 2 2" xfId="54377"/>
    <cellStyle name="Standard 2 3 3 6 3 2_Pos-Plan" xfId="54378"/>
    <cellStyle name="Standard 2 3 3 6 3 3" xfId="54379"/>
    <cellStyle name="Standard 2 3 3 6 3_Pos-Plan" xfId="54380"/>
    <cellStyle name="Standard 2 3 3 6 4" xfId="54381"/>
    <cellStyle name="Standard 2 3 3 6 4 2" xfId="54382"/>
    <cellStyle name="Standard 2 3 3 6 4_Pos-Plan" xfId="54383"/>
    <cellStyle name="Standard 2 3 3 6 5" xfId="54384"/>
    <cellStyle name="Standard 2 3 3 6 6" xfId="54385"/>
    <cellStyle name="Standard 2 3 3 6_Pos-Plan" xfId="54386"/>
    <cellStyle name="Standard 2 3 3 7" xfId="54387"/>
    <cellStyle name="Standard 2 3 3 7 2" xfId="54388"/>
    <cellStyle name="Standard 2 3 3 7 2 2" xfId="54389"/>
    <cellStyle name="Standard 2 3 3 7 2 2 2" xfId="54390"/>
    <cellStyle name="Standard 2 3 3 7 2 2_Pos-Plan" xfId="54391"/>
    <cellStyle name="Standard 2 3 3 7 2 3" xfId="54392"/>
    <cellStyle name="Standard 2 3 3 7 2_Pos-Plan" xfId="54393"/>
    <cellStyle name="Standard 2 3 3 7 3" xfId="54394"/>
    <cellStyle name="Standard 2 3 3 7 3 2" xfId="54395"/>
    <cellStyle name="Standard 2 3 3 7 3 2 2" xfId="54396"/>
    <cellStyle name="Standard 2 3 3 7 3 2_Pos-Plan" xfId="54397"/>
    <cellStyle name="Standard 2 3 3 7 3 3" xfId="54398"/>
    <cellStyle name="Standard 2 3 3 7 3_Pos-Plan" xfId="54399"/>
    <cellStyle name="Standard 2 3 3 7 4" xfId="54400"/>
    <cellStyle name="Standard 2 3 3 7 4 2" xfId="54401"/>
    <cellStyle name="Standard 2 3 3 7 4_Pos-Plan" xfId="54402"/>
    <cellStyle name="Standard 2 3 3 7 5" xfId="54403"/>
    <cellStyle name="Standard 2 3 3 7 6" xfId="54404"/>
    <cellStyle name="Standard 2 3 3 7_Pos-Plan" xfId="54405"/>
    <cellStyle name="Standard 2 3 3 8" xfId="54406"/>
    <cellStyle name="Standard 2 3 3 8 2" xfId="54407"/>
    <cellStyle name="Standard 2 3 3 8 2 2" xfId="54408"/>
    <cellStyle name="Standard 2 3 3 8 2 3" xfId="54409"/>
    <cellStyle name="Standard 2 3 3 8 2_Pos-Plan" xfId="54410"/>
    <cellStyle name="Standard 2 3 3 8 3" xfId="54411"/>
    <cellStyle name="Standard 2 3 3 8 4" xfId="54412"/>
    <cellStyle name="Standard 2 3 3 8_Pos-Plan" xfId="54413"/>
    <cellStyle name="Standard 2 3 3 9" xfId="54414"/>
    <cellStyle name="Standard 2 3 3 9 2" xfId="54415"/>
    <cellStyle name="Standard 2 3 3 9 2 2" xfId="54416"/>
    <cellStyle name="Standard 2 3 3 9 2_Pos-Plan" xfId="54417"/>
    <cellStyle name="Standard 2 3 3 9 3" xfId="54418"/>
    <cellStyle name="Standard 2 3 3 9_Pos-Plan" xfId="54419"/>
    <cellStyle name="Standard 2 3 3_Pos-Plan" xfId="54420"/>
    <cellStyle name="Standard 2 3 4" xfId="54421"/>
    <cellStyle name="Standard 2 3 4 2" xfId="54422"/>
    <cellStyle name="Standard 2 3 4 2 2" xfId="54423"/>
    <cellStyle name="Standard 2 3 4 2 2 2" xfId="54424"/>
    <cellStyle name="Standard 2 3 4 2 2 2 2" xfId="54425"/>
    <cellStyle name="Standard 2 3 4 2 2 2_Pos-Plan" xfId="54426"/>
    <cellStyle name="Standard 2 3 4 2 2 3" xfId="54427"/>
    <cellStyle name="Standard 2 3 4 2 2_Pos-Plan" xfId="54428"/>
    <cellStyle name="Standard 2 3 4 2 3" xfId="54429"/>
    <cellStyle name="Standard 2 3 4 2 3 2" xfId="54430"/>
    <cellStyle name="Standard 2 3 4 2 3 2 2" xfId="54431"/>
    <cellStyle name="Standard 2 3 4 2 3 2_Pos-Plan" xfId="54432"/>
    <cellStyle name="Standard 2 3 4 2 3 3" xfId="54433"/>
    <cellStyle name="Standard 2 3 4 2 3_Pos-Plan" xfId="54434"/>
    <cellStyle name="Standard 2 3 4 2 4" xfId="54435"/>
    <cellStyle name="Standard 2 3 4 2 4 2" xfId="54436"/>
    <cellStyle name="Standard 2 3 4 2 4 3" xfId="54437"/>
    <cellStyle name="Standard 2 3 4 2 4_Pos-Plan" xfId="54438"/>
    <cellStyle name="Standard 2 3 4 2 5" xfId="54439"/>
    <cellStyle name="Standard 2 3 4 2 6" xfId="54440"/>
    <cellStyle name="Standard 2 3 4 2_Pos-Plan" xfId="54441"/>
    <cellStyle name="Standard 2 3 4 3" xfId="54442"/>
    <cellStyle name="Standard 2 3 4 3 2" xfId="54443"/>
    <cellStyle name="Standard 2 3 4 3 2 2" xfId="54444"/>
    <cellStyle name="Standard 2 3 4 3 2_Pos-Plan" xfId="54445"/>
    <cellStyle name="Standard 2 3 4 3 3" xfId="54446"/>
    <cellStyle name="Standard 2 3 4 3_Pos-Plan" xfId="54447"/>
    <cellStyle name="Standard 2 3 4 4" xfId="54448"/>
    <cellStyle name="Standard 2 3 4 4 2" xfId="54449"/>
    <cellStyle name="Standard 2 3 4 4 2 2" xfId="54450"/>
    <cellStyle name="Standard 2 3 4 4 2_Pos-Plan" xfId="54451"/>
    <cellStyle name="Standard 2 3 4 4 3" xfId="54452"/>
    <cellStyle name="Standard 2 3 4 4_Pos-Plan" xfId="54453"/>
    <cellStyle name="Standard 2 3 4 5" xfId="54454"/>
    <cellStyle name="Standard 2 3 4 5 2" xfId="54455"/>
    <cellStyle name="Standard 2 3 4 5 3" xfId="54456"/>
    <cellStyle name="Standard 2 3 4 5_Pos-Plan" xfId="54457"/>
    <cellStyle name="Standard 2 3 4 6" xfId="54458"/>
    <cellStyle name="Standard 2 3 4 7" xfId="54459"/>
    <cellStyle name="Standard 2 3 4_Pos-Plan" xfId="54460"/>
    <cellStyle name="Standard 2 3 5" xfId="54461"/>
    <cellStyle name="Standard 2 3 5 2" xfId="54462"/>
    <cellStyle name="Standard 2 3 5 2 2" xfId="54463"/>
    <cellStyle name="Standard 2 3 5 2 2 2" xfId="54464"/>
    <cellStyle name="Standard 2 3 5 2 2 2 2" xfId="54465"/>
    <cellStyle name="Standard 2 3 5 2 2 2_Pos-Plan" xfId="54466"/>
    <cellStyle name="Standard 2 3 5 2 2 3" xfId="54467"/>
    <cellStyle name="Standard 2 3 5 2 2_Pos-Plan" xfId="54468"/>
    <cellStyle name="Standard 2 3 5 2 3" xfId="54469"/>
    <cellStyle name="Standard 2 3 5 2 3 2" xfId="54470"/>
    <cellStyle name="Standard 2 3 5 2 3 2 2" xfId="54471"/>
    <cellStyle name="Standard 2 3 5 2 3 2_Pos-Plan" xfId="54472"/>
    <cellStyle name="Standard 2 3 5 2 3 3" xfId="54473"/>
    <cellStyle name="Standard 2 3 5 2 3_Pos-Plan" xfId="54474"/>
    <cellStyle name="Standard 2 3 5 2 4" xfId="54475"/>
    <cellStyle name="Standard 2 3 5 2 4 2" xfId="54476"/>
    <cellStyle name="Standard 2 3 5 2 4_Pos-Plan" xfId="54477"/>
    <cellStyle name="Standard 2 3 5 2 5" xfId="54478"/>
    <cellStyle name="Standard 2 3 5 2 6" xfId="54479"/>
    <cellStyle name="Standard 2 3 5 2_Pos-Plan" xfId="54480"/>
    <cellStyle name="Standard 2 3 5 3" xfId="54481"/>
    <cellStyle name="Standard 2 3 5 3 2" xfId="54482"/>
    <cellStyle name="Standard 2 3 5 3 2 2" xfId="54483"/>
    <cellStyle name="Standard 2 3 5 3 2_Pos-Plan" xfId="54484"/>
    <cellStyle name="Standard 2 3 5 3 3" xfId="54485"/>
    <cellStyle name="Standard 2 3 5 3_Pos-Plan" xfId="54486"/>
    <cellStyle name="Standard 2 3 5 4" xfId="54487"/>
    <cellStyle name="Standard 2 3 5 4 2" xfId="54488"/>
    <cellStyle name="Standard 2 3 5 4 2 2" xfId="54489"/>
    <cellStyle name="Standard 2 3 5 4 2_Pos-Plan" xfId="54490"/>
    <cellStyle name="Standard 2 3 5 4 3" xfId="54491"/>
    <cellStyle name="Standard 2 3 5 4_Pos-Plan" xfId="54492"/>
    <cellStyle name="Standard 2 3 5 5" xfId="54493"/>
    <cellStyle name="Standard 2 3 5 5 2" xfId="54494"/>
    <cellStyle name="Standard 2 3 5 5 3" xfId="54495"/>
    <cellStyle name="Standard 2 3 5 5_Pos-Plan" xfId="54496"/>
    <cellStyle name="Standard 2 3 5 6" xfId="54497"/>
    <cellStyle name="Standard 2 3 5 7" xfId="54498"/>
    <cellStyle name="Standard 2 3 5_Pos-Plan" xfId="54499"/>
    <cellStyle name="Standard 2 3 6" xfId="54500"/>
    <cellStyle name="Standard 2 3 6 2" xfId="54501"/>
    <cellStyle name="Standard 2 3 6 2 2" xfId="54502"/>
    <cellStyle name="Standard 2 3 6 2 2 2" xfId="54503"/>
    <cellStyle name="Standard 2 3 6 2 2 2 2" xfId="54504"/>
    <cellStyle name="Standard 2 3 6 2 2 2_Pos-Plan" xfId="54505"/>
    <cellStyle name="Standard 2 3 6 2 2 3" xfId="54506"/>
    <cellStyle name="Standard 2 3 6 2 2_Pos-Plan" xfId="54507"/>
    <cellStyle name="Standard 2 3 6 2 3" xfId="54508"/>
    <cellStyle name="Standard 2 3 6 2 3 2" xfId="54509"/>
    <cellStyle name="Standard 2 3 6 2 3 2 2" xfId="54510"/>
    <cellStyle name="Standard 2 3 6 2 3 2_Pos-Plan" xfId="54511"/>
    <cellStyle name="Standard 2 3 6 2 3 3" xfId="54512"/>
    <cellStyle name="Standard 2 3 6 2 3_Pos-Plan" xfId="54513"/>
    <cellStyle name="Standard 2 3 6 2 4" xfId="54514"/>
    <cellStyle name="Standard 2 3 6 2 4 2" xfId="54515"/>
    <cellStyle name="Standard 2 3 6 2 4_Pos-Plan" xfId="54516"/>
    <cellStyle name="Standard 2 3 6 2 5" xfId="54517"/>
    <cellStyle name="Standard 2 3 6 2 6" xfId="54518"/>
    <cellStyle name="Standard 2 3 6 2_Pos-Plan" xfId="54519"/>
    <cellStyle name="Standard 2 3 6 3" xfId="54520"/>
    <cellStyle name="Standard 2 3 6 3 2" xfId="54521"/>
    <cellStyle name="Standard 2 3 6 3 2 2" xfId="54522"/>
    <cellStyle name="Standard 2 3 6 3 2_Pos-Plan" xfId="54523"/>
    <cellStyle name="Standard 2 3 6 3 3" xfId="54524"/>
    <cellStyle name="Standard 2 3 6 3_Pos-Plan" xfId="54525"/>
    <cellStyle name="Standard 2 3 6 4" xfId="54526"/>
    <cellStyle name="Standard 2 3 6 4 2" xfId="54527"/>
    <cellStyle name="Standard 2 3 6 4 2 2" xfId="54528"/>
    <cellStyle name="Standard 2 3 6 4 2_Pos-Plan" xfId="54529"/>
    <cellStyle name="Standard 2 3 6 4 3" xfId="54530"/>
    <cellStyle name="Standard 2 3 6 4_Pos-Plan" xfId="54531"/>
    <cellStyle name="Standard 2 3 6 5" xfId="54532"/>
    <cellStyle name="Standard 2 3 6 5 2" xfId="54533"/>
    <cellStyle name="Standard 2 3 6 5 3" xfId="54534"/>
    <cellStyle name="Standard 2 3 6 5_Pos-Plan" xfId="54535"/>
    <cellStyle name="Standard 2 3 6 6" xfId="54536"/>
    <cellStyle name="Standard 2 3 6 7" xfId="54537"/>
    <cellStyle name="Standard 2 3 6_Pos-Plan" xfId="54538"/>
    <cellStyle name="Standard 2 3 7" xfId="54539"/>
    <cellStyle name="Standard 2 3 7 2" xfId="54540"/>
    <cellStyle name="Standard 2 3 7 2 2" xfId="54541"/>
    <cellStyle name="Standard 2 3 7 2 2 2" xfId="54542"/>
    <cellStyle name="Standard 2 3 7 2 2_Pos-Plan" xfId="54543"/>
    <cellStyle name="Standard 2 3 7 2 3" xfId="54544"/>
    <cellStyle name="Standard 2 3 7 2_Pos-Plan" xfId="54545"/>
    <cellStyle name="Standard 2 3 7 3" xfId="54546"/>
    <cellStyle name="Standard 2 3 7 3 2" xfId="54547"/>
    <cellStyle name="Standard 2 3 7 3 2 2" xfId="54548"/>
    <cellStyle name="Standard 2 3 7 3 2_Pos-Plan" xfId="54549"/>
    <cellStyle name="Standard 2 3 7 3 3" xfId="54550"/>
    <cellStyle name="Standard 2 3 7 3_Pos-Plan" xfId="54551"/>
    <cellStyle name="Standard 2 3 7 4" xfId="54552"/>
    <cellStyle name="Standard 2 3 7 4 2" xfId="54553"/>
    <cellStyle name="Standard 2 3 7 4_Pos-Plan" xfId="54554"/>
    <cellStyle name="Standard 2 3 7 5" xfId="54555"/>
    <cellStyle name="Standard 2 3 7 6" xfId="54556"/>
    <cellStyle name="Standard 2 3 7_Pos-Plan" xfId="54557"/>
    <cellStyle name="Standard 2 3 8" xfId="54558"/>
    <cellStyle name="Standard 2 3 8 2" xfId="54559"/>
    <cellStyle name="Standard 2 3 8 2 2" xfId="54560"/>
    <cellStyle name="Standard 2 3 8 2 2 2" xfId="54561"/>
    <cellStyle name="Standard 2 3 8 2 2_Pos-Plan" xfId="54562"/>
    <cellStyle name="Standard 2 3 8 2 3" xfId="54563"/>
    <cellStyle name="Standard 2 3 8 2_Pos-Plan" xfId="54564"/>
    <cellStyle name="Standard 2 3 8 3" xfId="54565"/>
    <cellStyle name="Standard 2 3 8 3 2" xfId="54566"/>
    <cellStyle name="Standard 2 3 8 3 2 2" xfId="54567"/>
    <cellStyle name="Standard 2 3 8 3 2_Pos-Plan" xfId="54568"/>
    <cellStyle name="Standard 2 3 8 3 3" xfId="54569"/>
    <cellStyle name="Standard 2 3 8 3_Pos-Plan" xfId="54570"/>
    <cellStyle name="Standard 2 3 8 4" xfId="54571"/>
    <cellStyle name="Standard 2 3 8 4 2" xfId="54572"/>
    <cellStyle name="Standard 2 3 8 4_Pos-Plan" xfId="54573"/>
    <cellStyle name="Standard 2 3 8 5" xfId="54574"/>
    <cellStyle name="Standard 2 3 8 6" xfId="54575"/>
    <cellStyle name="Standard 2 3 8_Pos-Plan" xfId="54576"/>
    <cellStyle name="Standard 2 3 9" xfId="54577"/>
    <cellStyle name="Standard 2 3 9 2" xfId="54578"/>
    <cellStyle name="Standard 2 3 9 2 2" xfId="54579"/>
    <cellStyle name="Standard 2 3 9 2 2 2" xfId="54580"/>
    <cellStyle name="Standard 2 3 9 2 2_Pos-Plan" xfId="54581"/>
    <cellStyle name="Standard 2 3 9 2 3" xfId="54582"/>
    <cellStyle name="Standard 2 3 9 2_Pos-Plan" xfId="54583"/>
    <cellStyle name="Standard 2 3 9 3" xfId="54584"/>
    <cellStyle name="Standard 2 3 9 3 2" xfId="54585"/>
    <cellStyle name="Standard 2 3 9 3 2 2" xfId="54586"/>
    <cellStyle name="Standard 2 3 9 3 2_Pos-Plan" xfId="54587"/>
    <cellStyle name="Standard 2 3 9 3 3" xfId="54588"/>
    <cellStyle name="Standard 2 3 9 3_Pos-Plan" xfId="54589"/>
    <cellStyle name="Standard 2 3 9 4" xfId="54590"/>
    <cellStyle name="Standard 2 3 9 4 2" xfId="54591"/>
    <cellStyle name="Standard 2 3 9 4_Pos-Plan" xfId="54592"/>
    <cellStyle name="Standard 2 3 9 5" xfId="54593"/>
    <cellStyle name="Standard 2 3 9 6" xfId="54594"/>
    <cellStyle name="Standard 2 3 9_Pos-Plan" xfId="54595"/>
    <cellStyle name="Standard 2 3_Pos-Plan" xfId="54596"/>
    <cellStyle name="Standard 2 4" xfId="54597"/>
    <cellStyle name="Standard 2 4 10" xfId="54598"/>
    <cellStyle name="Standard 2 4 10 2" xfId="54599"/>
    <cellStyle name="Standard 2 4 10 2 2" xfId="54600"/>
    <cellStyle name="Standard 2 4 10 2 2 2" xfId="54601"/>
    <cellStyle name="Standard 2 4 10 2 2_Pos-Plan" xfId="54602"/>
    <cellStyle name="Standard 2 4 10 2 3" xfId="54603"/>
    <cellStyle name="Standard 2 4 10 2_Pos-Plan" xfId="54604"/>
    <cellStyle name="Standard 2 4 10 3" xfId="54605"/>
    <cellStyle name="Standard 2 4 10 3 2" xfId="54606"/>
    <cellStyle name="Standard 2 4 10 3 2 2" xfId="54607"/>
    <cellStyle name="Standard 2 4 10 3 2_Pos-Plan" xfId="54608"/>
    <cellStyle name="Standard 2 4 10 3 3" xfId="54609"/>
    <cellStyle name="Standard 2 4 10 3_Pos-Plan" xfId="54610"/>
    <cellStyle name="Standard 2 4 10 4" xfId="54611"/>
    <cellStyle name="Standard 2 4 10 4 2" xfId="54612"/>
    <cellStyle name="Standard 2 4 10 4_Pos-Plan" xfId="54613"/>
    <cellStyle name="Standard 2 4 10 5" xfId="54614"/>
    <cellStyle name="Standard 2 4 10 6" xfId="54615"/>
    <cellStyle name="Standard 2 4 10_Pos-Plan" xfId="54616"/>
    <cellStyle name="Standard 2 4 11" xfId="54617"/>
    <cellStyle name="Standard 2 4 11 2" xfId="54618"/>
    <cellStyle name="Standard 2 4 11 2 2" xfId="54619"/>
    <cellStyle name="Standard 2 4 11 2_Pos-Plan" xfId="54620"/>
    <cellStyle name="Standard 2 4 11 3" xfId="54621"/>
    <cellStyle name="Standard 2 4 11_Pos-Plan" xfId="54622"/>
    <cellStyle name="Standard 2 4 12" xfId="54623"/>
    <cellStyle name="Standard 2 4 12 2" xfId="54624"/>
    <cellStyle name="Standard 2 4 12 2 2" xfId="54625"/>
    <cellStyle name="Standard 2 4 12 2_Pos-Plan" xfId="54626"/>
    <cellStyle name="Standard 2 4 12 3" xfId="54627"/>
    <cellStyle name="Standard 2 4 12_Pos-Plan" xfId="54628"/>
    <cellStyle name="Standard 2 4 13" xfId="54629"/>
    <cellStyle name="Standard 2 4 13 2" xfId="54630"/>
    <cellStyle name="Standard 2 4 13 3" xfId="54631"/>
    <cellStyle name="Standard 2 4 13_Pos-Plan" xfId="54632"/>
    <cellStyle name="Standard 2 4 14" xfId="54633"/>
    <cellStyle name="Standard 2 4 15" xfId="54634"/>
    <cellStyle name="Standard 2 4 2" xfId="54635"/>
    <cellStyle name="Standard 2 4 2 10" xfId="54636"/>
    <cellStyle name="Standard 2 4 2 10 2" xfId="54637"/>
    <cellStyle name="Standard 2 4 2 10_Pos-Plan" xfId="54638"/>
    <cellStyle name="Standard 2 4 2 11" xfId="54639"/>
    <cellStyle name="Standard 2 4 2 11 2" xfId="54640"/>
    <cellStyle name="Standard 2 4 2 11_Pos-Plan" xfId="54641"/>
    <cellStyle name="Standard 2 4 2 12" xfId="54642"/>
    <cellStyle name="Standard 2 4 2 2" xfId="54643"/>
    <cellStyle name="Standard 2 4 2 2 2" xfId="54644"/>
    <cellStyle name="Standard 2 4 2 2 2 2" xfId="54645"/>
    <cellStyle name="Standard 2 4 2 2 2 2 2" xfId="54646"/>
    <cellStyle name="Standard 2 4 2 2 2 2 2 2" xfId="54647"/>
    <cellStyle name="Standard 2 4 2 2 2 2 2_Pos-Plan" xfId="54648"/>
    <cellStyle name="Standard 2 4 2 2 2 2 3" xfId="54649"/>
    <cellStyle name="Standard 2 4 2 2 2 2_Pos-Plan" xfId="54650"/>
    <cellStyle name="Standard 2 4 2 2 2 3" xfId="54651"/>
    <cellStyle name="Standard 2 4 2 2 2 3 2" xfId="54652"/>
    <cellStyle name="Standard 2 4 2 2 2 3 2 2" xfId="54653"/>
    <cellStyle name="Standard 2 4 2 2 2 3 2_Pos-Plan" xfId="54654"/>
    <cellStyle name="Standard 2 4 2 2 2 3 3" xfId="54655"/>
    <cellStyle name="Standard 2 4 2 2 2 3_Pos-Plan" xfId="54656"/>
    <cellStyle name="Standard 2 4 2 2 2 4" xfId="54657"/>
    <cellStyle name="Standard 2 4 2 2 2 4 2" xfId="54658"/>
    <cellStyle name="Standard 2 4 2 2 2 4 3" xfId="54659"/>
    <cellStyle name="Standard 2 4 2 2 2 4_Pos-Plan" xfId="54660"/>
    <cellStyle name="Standard 2 4 2 2 2 5" xfId="54661"/>
    <cellStyle name="Standard 2 4 2 2 2 6" xfId="54662"/>
    <cellStyle name="Standard 2 4 2 2 2_Pos-Plan" xfId="54663"/>
    <cellStyle name="Standard 2 4 2 2 3" xfId="54664"/>
    <cellStyle name="Standard 2 4 2 2 3 2" xfId="54665"/>
    <cellStyle name="Standard 2 4 2 2 3 2 2" xfId="54666"/>
    <cellStyle name="Standard 2 4 2 2 3 2_Pos-Plan" xfId="54667"/>
    <cellStyle name="Standard 2 4 2 2 3 3" xfId="54668"/>
    <cellStyle name="Standard 2 4 2 2 3_Pos-Plan" xfId="54669"/>
    <cellStyle name="Standard 2 4 2 2 4" xfId="54670"/>
    <cellStyle name="Standard 2 4 2 2 4 2" xfId="54671"/>
    <cellStyle name="Standard 2 4 2 2 4 2 2" xfId="54672"/>
    <cellStyle name="Standard 2 4 2 2 4 2_Pos-Plan" xfId="54673"/>
    <cellStyle name="Standard 2 4 2 2 4 3" xfId="54674"/>
    <cellStyle name="Standard 2 4 2 2 4_Pos-Plan" xfId="54675"/>
    <cellStyle name="Standard 2 4 2 2 5" xfId="54676"/>
    <cellStyle name="Standard 2 4 2 2 5 2" xfId="54677"/>
    <cellStyle name="Standard 2 4 2 2 5 3" xfId="54678"/>
    <cellStyle name="Standard 2 4 2 2 5_Pos-Plan" xfId="54679"/>
    <cellStyle name="Standard 2 4 2 2 6" xfId="54680"/>
    <cellStyle name="Standard 2 4 2 2 7" xfId="54681"/>
    <cellStyle name="Standard 2 4 2 2_Pos-Plan" xfId="54682"/>
    <cellStyle name="Standard 2 4 2 3" xfId="54683"/>
    <cellStyle name="Standard 2 4 2 3 2" xfId="54684"/>
    <cellStyle name="Standard 2 4 2 3 2 2" xfId="54685"/>
    <cellStyle name="Standard 2 4 2 3 2 2 2" xfId="54686"/>
    <cellStyle name="Standard 2 4 2 3 2 2 2 2" xfId="54687"/>
    <cellStyle name="Standard 2 4 2 3 2 2 2_Pos-Plan" xfId="54688"/>
    <cellStyle name="Standard 2 4 2 3 2 2 3" xfId="54689"/>
    <cellStyle name="Standard 2 4 2 3 2 2_Pos-Plan" xfId="54690"/>
    <cellStyle name="Standard 2 4 2 3 2 3" xfId="54691"/>
    <cellStyle name="Standard 2 4 2 3 2 3 2" xfId="54692"/>
    <cellStyle name="Standard 2 4 2 3 2 3 2 2" xfId="54693"/>
    <cellStyle name="Standard 2 4 2 3 2 3 2_Pos-Plan" xfId="54694"/>
    <cellStyle name="Standard 2 4 2 3 2 3 3" xfId="54695"/>
    <cellStyle name="Standard 2 4 2 3 2 3_Pos-Plan" xfId="54696"/>
    <cellStyle name="Standard 2 4 2 3 2 4" xfId="54697"/>
    <cellStyle name="Standard 2 4 2 3 2 4 2" xfId="54698"/>
    <cellStyle name="Standard 2 4 2 3 2 4_Pos-Plan" xfId="54699"/>
    <cellStyle name="Standard 2 4 2 3 2 5" xfId="54700"/>
    <cellStyle name="Standard 2 4 2 3 2 6" xfId="54701"/>
    <cellStyle name="Standard 2 4 2 3 2_Pos-Plan" xfId="54702"/>
    <cellStyle name="Standard 2 4 2 3 3" xfId="54703"/>
    <cellStyle name="Standard 2 4 2 3 3 2" xfId="54704"/>
    <cellStyle name="Standard 2 4 2 3 3 2 2" xfId="54705"/>
    <cellStyle name="Standard 2 4 2 3 3 2_Pos-Plan" xfId="54706"/>
    <cellStyle name="Standard 2 4 2 3 3 3" xfId="54707"/>
    <cellStyle name="Standard 2 4 2 3 3_Pos-Plan" xfId="54708"/>
    <cellStyle name="Standard 2 4 2 3 4" xfId="54709"/>
    <cellStyle name="Standard 2 4 2 3 4 2" xfId="54710"/>
    <cellStyle name="Standard 2 4 2 3 4 2 2" xfId="54711"/>
    <cellStyle name="Standard 2 4 2 3 4 2_Pos-Plan" xfId="54712"/>
    <cellStyle name="Standard 2 4 2 3 4 3" xfId="54713"/>
    <cellStyle name="Standard 2 4 2 3 4_Pos-Plan" xfId="54714"/>
    <cellStyle name="Standard 2 4 2 3 5" xfId="54715"/>
    <cellStyle name="Standard 2 4 2 3 5 2" xfId="54716"/>
    <cellStyle name="Standard 2 4 2 3 5 3" xfId="54717"/>
    <cellStyle name="Standard 2 4 2 3 5_Pos-Plan" xfId="54718"/>
    <cellStyle name="Standard 2 4 2 3 6" xfId="54719"/>
    <cellStyle name="Standard 2 4 2 3 7" xfId="54720"/>
    <cellStyle name="Standard 2 4 2 3_Pos-Plan" xfId="54721"/>
    <cellStyle name="Standard 2 4 2 4" xfId="54722"/>
    <cellStyle name="Standard 2 4 2 4 10" xfId="54723"/>
    <cellStyle name="Standard 2 4 2 4 2" xfId="54724"/>
    <cellStyle name="Standard 2 4 2 4 2 2" xfId="54725"/>
    <cellStyle name="Standard 2 4 2 4 2 2 2" xfId="54726"/>
    <cellStyle name="Standard 2 4 2 4 2 2_Pos-Plan" xfId="54727"/>
    <cellStyle name="Standard 2 4 2 4 2 3" xfId="54728"/>
    <cellStyle name="Standard 2 4 2 4 2_Pos-Plan" xfId="54729"/>
    <cellStyle name="Standard 2 4 2 4 3" xfId="54730"/>
    <cellStyle name="Standard 2 4 2 4 3 2" xfId="54731"/>
    <cellStyle name="Standard 2 4 2 4 3 2 2" xfId="54732"/>
    <cellStyle name="Standard 2 4 2 4 3 2_Pos-Plan" xfId="54733"/>
    <cellStyle name="Standard 2 4 2 4 3 3" xfId="54734"/>
    <cellStyle name="Standard 2 4 2 4 3_Pos-Plan" xfId="54735"/>
    <cellStyle name="Standard 2 4 2 4 4" xfId="54736"/>
    <cellStyle name="Standard 2 4 2 4 4 2" xfId="54737"/>
    <cellStyle name="Standard 2 4 2 4 4 3" xfId="54738"/>
    <cellStyle name="Standard 2 4 2 4 4_Pos-Plan" xfId="54739"/>
    <cellStyle name="Standard 2 4 2 4 5" xfId="54740"/>
    <cellStyle name="Standard 2 4 2 4 6" xfId="54741"/>
    <cellStyle name="Standard 2 4 2 4 7" xfId="54742"/>
    <cellStyle name="Standard 2 4 2 4 8" xfId="54743"/>
    <cellStyle name="Standard 2 4 2 4 9" xfId="54744"/>
    <cellStyle name="Standard 2 4 2 4_Pos-Plan" xfId="54745"/>
    <cellStyle name="Standard 2 4 2 5" xfId="54746"/>
    <cellStyle name="Standard 2 4 2 5 2" xfId="54747"/>
    <cellStyle name="Standard 2 4 2 5 2 2" xfId="54748"/>
    <cellStyle name="Standard 2 4 2 5 2 2 2" xfId="54749"/>
    <cellStyle name="Standard 2 4 2 5 2 2_Pos-Plan" xfId="54750"/>
    <cellStyle name="Standard 2 4 2 5 2 3" xfId="54751"/>
    <cellStyle name="Standard 2 4 2 5 2_Pos-Plan" xfId="54752"/>
    <cellStyle name="Standard 2 4 2 5 3" xfId="54753"/>
    <cellStyle name="Standard 2 4 2 5 3 2" xfId="54754"/>
    <cellStyle name="Standard 2 4 2 5 3 2 2" xfId="54755"/>
    <cellStyle name="Standard 2 4 2 5 3 2_Pos-Plan" xfId="54756"/>
    <cellStyle name="Standard 2 4 2 5 3 3" xfId="54757"/>
    <cellStyle name="Standard 2 4 2 5 3_Pos-Plan" xfId="54758"/>
    <cellStyle name="Standard 2 4 2 5 4" xfId="54759"/>
    <cellStyle name="Standard 2 4 2 5 4 2" xfId="54760"/>
    <cellStyle name="Standard 2 4 2 5 4 3" xfId="54761"/>
    <cellStyle name="Standard 2 4 2 5 4_Pos-Plan" xfId="54762"/>
    <cellStyle name="Standard 2 4 2 5 5" xfId="54763"/>
    <cellStyle name="Standard 2 4 2 5 6" xfId="54764"/>
    <cellStyle name="Standard 2 4 2 5_Pos-Plan" xfId="54765"/>
    <cellStyle name="Standard 2 4 2 6" xfId="54766"/>
    <cellStyle name="Standard 2 4 2 6 2" xfId="54767"/>
    <cellStyle name="Standard 2 4 2 6 2 2" xfId="54768"/>
    <cellStyle name="Standard 2 4 2 6 2 2 2" xfId="54769"/>
    <cellStyle name="Standard 2 4 2 6 2 2_Pos-Plan" xfId="54770"/>
    <cellStyle name="Standard 2 4 2 6 2 3" xfId="54771"/>
    <cellStyle name="Standard 2 4 2 6 2_Pos-Plan" xfId="54772"/>
    <cellStyle name="Standard 2 4 2 6 3" xfId="54773"/>
    <cellStyle name="Standard 2 4 2 6 3 2" xfId="54774"/>
    <cellStyle name="Standard 2 4 2 6 3 2 2" xfId="54775"/>
    <cellStyle name="Standard 2 4 2 6 3 2_Pos-Plan" xfId="54776"/>
    <cellStyle name="Standard 2 4 2 6 3 3" xfId="54777"/>
    <cellStyle name="Standard 2 4 2 6 3_Pos-Plan" xfId="54778"/>
    <cellStyle name="Standard 2 4 2 6 4" xfId="54779"/>
    <cellStyle name="Standard 2 4 2 6 4 2" xfId="54780"/>
    <cellStyle name="Standard 2 4 2 6 4_Pos-Plan" xfId="54781"/>
    <cellStyle name="Standard 2 4 2 6 5" xfId="54782"/>
    <cellStyle name="Standard 2 4 2 6 6" xfId="54783"/>
    <cellStyle name="Standard 2 4 2 6_Pos-Plan" xfId="54784"/>
    <cellStyle name="Standard 2 4 2 7" xfId="54785"/>
    <cellStyle name="Standard 2 4 2 7 2" xfId="54786"/>
    <cellStyle name="Standard 2 4 2 7 2 2" xfId="54787"/>
    <cellStyle name="Standard 2 4 2 7 2 2 2" xfId="54788"/>
    <cellStyle name="Standard 2 4 2 7 2 2_Pos-Plan" xfId="54789"/>
    <cellStyle name="Standard 2 4 2 7 2 3" xfId="54790"/>
    <cellStyle name="Standard 2 4 2 7 2_Pos-Plan" xfId="54791"/>
    <cellStyle name="Standard 2 4 2 7 3" xfId="54792"/>
    <cellStyle name="Standard 2 4 2 7 3 2" xfId="54793"/>
    <cellStyle name="Standard 2 4 2 7 3 2 2" xfId="54794"/>
    <cellStyle name="Standard 2 4 2 7 3 2_Pos-Plan" xfId="54795"/>
    <cellStyle name="Standard 2 4 2 7 3 3" xfId="54796"/>
    <cellStyle name="Standard 2 4 2 7 3_Pos-Plan" xfId="54797"/>
    <cellStyle name="Standard 2 4 2 7 4" xfId="54798"/>
    <cellStyle name="Standard 2 4 2 7 4 2" xfId="54799"/>
    <cellStyle name="Standard 2 4 2 7 4_Pos-Plan" xfId="54800"/>
    <cellStyle name="Standard 2 4 2 7 5" xfId="54801"/>
    <cellStyle name="Standard 2 4 2 7 6" xfId="54802"/>
    <cellStyle name="Standard 2 4 2 7_Pos-Plan" xfId="54803"/>
    <cellStyle name="Standard 2 4 2 8" xfId="54804"/>
    <cellStyle name="Standard 2 4 2 8 2" xfId="54805"/>
    <cellStyle name="Standard 2 4 2 8 2 2" xfId="54806"/>
    <cellStyle name="Standard 2 4 2 8 2 3" xfId="54807"/>
    <cellStyle name="Standard 2 4 2 8 2_Pos-Plan" xfId="54808"/>
    <cellStyle name="Standard 2 4 2 8 3" xfId="54809"/>
    <cellStyle name="Standard 2 4 2 8 4" xfId="54810"/>
    <cellStyle name="Standard 2 4 2 8_Pos-Plan" xfId="54811"/>
    <cellStyle name="Standard 2 4 2 9" xfId="54812"/>
    <cellStyle name="Standard 2 4 2 9 2" xfId="54813"/>
    <cellStyle name="Standard 2 4 2 9 2 2" xfId="54814"/>
    <cellStyle name="Standard 2 4 2 9 2_Pos-Plan" xfId="54815"/>
    <cellStyle name="Standard 2 4 2 9 3" xfId="54816"/>
    <cellStyle name="Standard 2 4 2 9_Pos-Plan" xfId="54817"/>
    <cellStyle name="Standard 2 4 2_Pos-Plan" xfId="54818"/>
    <cellStyle name="Standard 2 4 3" xfId="54819"/>
    <cellStyle name="Standard 2 4 3 2" xfId="54820"/>
    <cellStyle name="Standard 2 4 3 2 2" xfId="54821"/>
    <cellStyle name="Standard 2 4 3 2 2 2" xfId="54822"/>
    <cellStyle name="Standard 2 4 3 2 2 2 2" xfId="54823"/>
    <cellStyle name="Standard 2 4 3 2 2 2_Pos-Plan" xfId="54824"/>
    <cellStyle name="Standard 2 4 3 2 2 3" xfId="54825"/>
    <cellStyle name="Standard 2 4 3 2 2_Pos-Plan" xfId="54826"/>
    <cellStyle name="Standard 2 4 3 2 3" xfId="54827"/>
    <cellStyle name="Standard 2 4 3 2 3 2" xfId="54828"/>
    <cellStyle name="Standard 2 4 3 2 3 2 2" xfId="54829"/>
    <cellStyle name="Standard 2 4 3 2 3 2_Pos-Plan" xfId="54830"/>
    <cellStyle name="Standard 2 4 3 2 3 3" xfId="54831"/>
    <cellStyle name="Standard 2 4 3 2 3_Pos-Plan" xfId="54832"/>
    <cellStyle name="Standard 2 4 3 2 4" xfId="54833"/>
    <cellStyle name="Standard 2 4 3 2 4 2" xfId="54834"/>
    <cellStyle name="Standard 2 4 3 2 4 3" xfId="54835"/>
    <cellStyle name="Standard 2 4 3 2 4_Pos-Plan" xfId="54836"/>
    <cellStyle name="Standard 2 4 3 2 5" xfId="54837"/>
    <cellStyle name="Standard 2 4 3 2 6" xfId="54838"/>
    <cellStyle name="Standard 2 4 3 2_Pos-Plan" xfId="54839"/>
    <cellStyle name="Standard 2 4 3 3" xfId="54840"/>
    <cellStyle name="Standard 2 4 3 3 2" xfId="54841"/>
    <cellStyle name="Standard 2 4 3 3 2 2" xfId="54842"/>
    <cellStyle name="Standard 2 4 3 3 2_Pos-Plan" xfId="54843"/>
    <cellStyle name="Standard 2 4 3 3 3" xfId="54844"/>
    <cellStyle name="Standard 2 4 3 3_Pos-Plan" xfId="54845"/>
    <cellStyle name="Standard 2 4 3 4" xfId="54846"/>
    <cellStyle name="Standard 2 4 3 4 2" xfId="54847"/>
    <cellStyle name="Standard 2 4 3 4 2 2" xfId="54848"/>
    <cellStyle name="Standard 2 4 3 4 2_Pos-Plan" xfId="54849"/>
    <cellStyle name="Standard 2 4 3 4 3" xfId="54850"/>
    <cellStyle name="Standard 2 4 3 4_Pos-Plan" xfId="54851"/>
    <cellStyle name="Standard 2 4 3 5" xfId="54852"/>
    <cellStyle name="Standard 2 4 3 5 2" xfId="54853"/>
    <cellStyle name="Standard 2 4 3 5 3" xfId="54854"/>
    <cellStyle name="Standard 2 4 3 5_Pos-Plan" xfId="54855"/>
    <cellStyle name="Standard 2 4 3 6" xfId="54856"/>
    <cellStyle name="Standard 2 4 3 7" xfId="54857"/>
    <cellStyle name="Standard 2 4 3_Pos-Plan" xfId="54858"/>
    <cellStyle name="Standard 2 4 4" xfId="54859"/>
    <cellStyle name="Standard 2 4 4 2" xfId="54860"/>
    <cellStyle name="Standard 2 4 4 2 2" xfId="54861"/>
    <cellStyle name="Standard 2 4 4 2 2 2" xfId="54862"/>
    <cellStyle name="Standard 2 4 4 2 2 2 2" xfId="54863"/>
    <cellStyle name="Standard 2 4 4 2 2 2_Pos-Plan" xfId="54864"/>
    <cellStyle name="Standard 2 4 4 2 2 3" xfId="54865"/>
    <cellStyle name="Standard 2 4 4 2 2_Pos-Plan" xfId="54866"/>
    <cellStyle name="Standard 2 4 4 2 3" xfId="54867"/>
    <cellStyle name="Standard 2 4 4 2 3 2" xfId="54868"/>
    <cellStyle name="Standard 2 4 4 2 3 2 2" xfId="54869"/>
    <cellStyle name="Standard 2 4 4 2 3 2_Pos-Plan" xfId="54870"/>
    <cellStyle name="Standard 2 4 4 2 3 3" xfId="54871"/>
    <cellStyle name="Standard 2 4 4 2 3_Pos-Plan" xfId="54872"/>
    <cellStyle name="Standard 2 4 4 2 4" xfId="54873"/>
    <cellStyle name="Standard 2 4 4 2 4 2" xfId="54874"/>
    <cellStyle name="Standard 2 4 4 2 4_Pos-Plan" xfId="54875"/>
    <cellStyle name="Standard 2 4 4 2 5" xfId="54876"/>
    <cellStyle name="Standard 2 4 4 2 6" xfId="54877"/>
    <cellStyle name="Standard 2 4 4 2_Pos-Plan" xfId="54878"/>
    <cellStyle name="Standard 2 4 4 3" xfId="54879"/>
    <cellStyle name="Standard 2 4 4 3 2" xfId="54880"/>
    <cellStyle name="Standard 2 4 4 3 2 2" xfId="54881"/>
    <cellStyle name="Standard 2 4 4 3 2_Pos-Plan" xfId="54882"/>
    <cellStyle name="Standard 2 4 4 3 3" xfId="54883"/>
    <cellStyle name="Standard 2 4 4 3_Pos-Plan" xfId="54884"/>
    <cellStyle name="Standard 2 4 4 4" xfId="54885"/>
    <cellStyle name="Standard 2 4 4 4 2" xfId="54886"/>
    <cellStyle name="Standard 2 4 4 4 2 2" xfId="54887"/>
    <cellStyle name="Standard 2 4 4 4 2_Pos-Plan" xfId="54888"/>
    <cellStyle name="Standard 2 4 4 4 3" xfId="54889"/>
    <cellStyle name="Standard 2 4 4 4_Pos-Plan" xfId="54890"/>
    <cellStyle name="Standard 2 4 4 5" xfId="54891"/>
    <cellStyle name="Standard 2 4 4 5 2" xfId="54892"/>
    <cellStyle name="Standard 2 4 4 5 3" xfId="54893"/>
    <cellStyle name="Standard 2 4 4 5_Pos-Plan" xfId="54894"/>
    <cellStyle name="Standard 2 4 4 6" xfId="54895"/>
    <cellStyle name="Standard 2 4 4 7" xfId="54896"/>
    <cellStyle name="Standard 2 4 4_Pos-Plan" xfId="54897"/>
    <cellStyle name="Standard 2 4 5" xfId="54898"/>
    <cellStyle name="Standard 2 4 5 10" xfId="54899"/>
    <cellStyle name="Standard 2 4 5 2" xfId="54900"/>
    <cellStyle name="Standard 2 4 5 2 2" xfId="54901"/>
    <cellStyle name="Standard 2 4 5 2 2 2" xfId="54902"/>
    <cellStyle name="Standard 2 4 5 2 2_Pos-Plan" xfId="54903"/>
    <cellStyle name="Standard 2 4 5 2 3" xfId="54904"/>
    <cellStyle name="Standard 2 4 5 2_Pos-Plan" xfId="54905"/>
    <cellStyle name="Standard 2 4 5 3" xfId="54906"/>
    <cellStyle name="Standard 2 4 5 3 2" xfId="54907"/>
    <cellStyle name="Standard 2 4 5 3 2 2" xfId="54908"/>
    <cellStyle name="Standard 2 4 5 3 2_Pos-Plan" xfId="54909"/>
    <cellStyle name="Standard 2 4 5 3 3" xfId="54910"/>
    <cellStyle name="Standard 2 4 5 3_Pos-Plan" xfId="54911"/>
    <cellStyle name="Standard 2 4 5 4" xfId="54912"/>
    <cellStyle name="Standard 2 4 5 4 2" xfId="54913"/>
    <cellStyle name="Standard 2 4 5 4 3" xfId="54914"/>
    <cellStyle name="Standard 2 4 5 4_Pos-Plan" xfId="54915"/>
    <cellStyle name="Standard 2 4 5 5" xfId="54916"/>
    <cellStyle name="Standard 2 4 5 6" xfId="54917"/>
    <cellStyle name="Standard 2 4 5 7" xfId="54918"/>
    <cellStyle name="Standard 2 4 5 8" xfId="54919"/>
    <cellStyle name="Standard 2 4 5 9" xfId="54920"/>
    <cellStyle name="Standard 2 4 5_Pos-Plan" xfId="54921"/>
    <cellStyle name="Standard 2 4 6" xfId="54922"/>
    <cellStyle name="Standard 2 4 6 2" xfId="54923"/>
    <cellStyle name="Standard 2 4 6 2 2" xfId="54924"/>
    <cellStyle name="Standard 2 4 6 2 2 2" xfId="54925"/>
    <cellStyle name="Standard 2 4 6 2 2_Pos-Plan" xfId="54926"/>
    <cellStyle name="Standard 2 4 6 2 3" xfId="54927"/>
    <cellStyle name="Standard 2 4 6 2_Pos-Plan" xfId="54928"/>
    <cellStyle name="Standard 2 4 6 3" xfId="54929"/>
    <cellStyle name="Standard 2 4 6 3 2" xfId="54930"/>
    <cellStyle name="Standard 2 4 6 3 2 2" xfId="54931"/>
    <cellStyle name="Standard 2 4 6 3 2_Pos-Plan" xfId="54932"/>
    <cellStyle name="Standard 2 4 6 3 3" xfId="54933"/>
    <cellStyle name="Standard 2 4 6 3_Pos-Plan" xfId="54934"/>
    <cellStyle name="Standard 2 4 6 4" xfId="54935"/>
    <cellStyle name="Standard 2 4 6 4 2" xfId="54936"/>
    <cellStyle name="Standard 2 4 6 4 3" xfId="54937"/>
    <cellStyle name="Standard 2 4 6 4_Pos-Plan" xfId="54938"/>
    <cellStyle name="Standard 2 4 6 5" xfId="54939"/>
    <cellStyle name="Standard 2 4 6 6" xfId="54940"/>
    <cellStyle name="Standard 2 4 6_Pos-Plan" xfId="54941"/>
    <cellStyle name="Standard 2 4 7" xfId="54942"/>
    <cellStyle name="Standard 2 4 7 2" xfId="54943"/>
    <cellStyle name="Standard 2 4 7 2 2" xfId="54944"/>
    <cellStyle name="Standard 2 4 7 2 2 2" xfId="54945"/>
    <cellStyle name="Standard 2 4 7 2 2_Pos-Plan" xfId="54946"/>
    <cellStyle name="Standard 2 4 7 2 3" xfId="54947"/>
    <cellStyle name="Standard 2 4 7 2_Pos-Plan" xfId="54948"/>
    <cellStyle name="Standard 2 4 7 3" xfId="54949"/>
    <cellStyle name="Standard 2 4 7 3 2" xfId="54950"/>
    <cellStyle name="Standard 2 4 7 3 2 2" xfId="54951"/>
    <cellStyle name="Standard 2 4 7 3 2_Pos-Plan" xfId="54952"/>
    <cellStyle name="Standard 2 4 7 3 3" xfId="54953"/>
    <cellStyle name="Standard 2 4 7 3_Pos-Plan" xfId="54954"/>
    <cellStyle name="Standard 2 4 7 4" xfId="54955"/>
    <cellStyle name="Standard 2 4 7 4 2" xfId="54956"/>
    <cellStyle name="Standard 2 4 7 4_Pos-Plan" xfId="54957"/>
    <cellStyle name="Standard 2 4 7 5" xfId="54958"/>
    <cellStyle name="Standard 2 4 7 6" xfId="54959"/>
    <cellStyle name="Standard 2 4 7_Pos-Plan" xfId="54960"/>
    <cellStyle name="Standard 2 4 8" xfId="54961"/>
    <cellStyle name="Standard 2 4 8 2" xfId="54962"/>
    <cellStyle name="Standard 2 4 8 2 2" xfId="54963"/>
    <cellStyle name="Standard 2 4 8 2 2 2" xfId="54964"/>
    <cellStyle name="Standard 2 4 8 2 2_Pos-Plan" xfId="54965"/>
    <cellStyle name="Standard 2 4 8 2 3" xfId="54966"/>
    <cellStyle name="Standard 2 4 8 2_Pos-Plan" xfId="54967"/>
    <cellStyle name="Standard 2 4 8 3" xfId="54968"/>
    <cellStyle name="Standard 2 4 8 3 2" xfId="54969"/>
    <cellStyle name="Standard 2 4 8 3 2 2" xfId="54970"/>
    <cellStyle name="Standard 2 4 8 3 2_Pos-Plan" xfId="54971"/>
    <cellStyle name="Standard 2 4 8 3 3" xfId="54972"/>
    <cellStyle name="Standard 2 4 8 3_Pos-Plan" xfId="54973"/>
    <cellStyle name="Standard 2 4 8 4" xfId="54974"/>
    <cellStyle name="Standard 2 4 8 4 2" xfId="54975"/>
    <cellStyle name="Standard 2 4 8 4_Pos-Plan" xfId="54976"/>
    <cellStyle name="Standard 2 4 8 5" xfId="54977"/>
    <cellStyle name="Standard 2 4 8 6" xfId="54978"/>
    <cellStyle name="Standard 2 4 8_Pos-Plan" xfId="54979"/>
    <cellStyle name="Standard 2 4 9" xfId="54980"/>
    <cellStyle name="Standard 2 4 9 2" xfId="54981"/>
    <cellStyle name="Standard 2 4 9 2 2" xfId="54982"/>
    <cellStyle name="Standard 2 4 9 2 2 2" xfId="54983"/>
    <cellStyle name="Standard 2 4 9 2 2_Pos-Plan" xfId="54984"/>
    <cellStyle name="Standard 2 4 9 2 3" xfId="54985"/>
    <cellStyle name="Standard 2 4 9 2_Pos-Plan" xfId="54986"/>
    <cellStyle name="Standard 2 4 9 3" xfId="54987"/>
    <cellStyle name="Standard 2 4 9 3 2" xfId="54988"/>
    <cellStyle name="Standard 2 4 9 3 2 2" xfId="54989"/>
    <cellStyle name="Standard 2 4 9 3 2_Pos-Plan" xfId="54990"/>
    <cellStyle name="Standard 2 4 9 3 3" xfId="54991"/>
    <cellStyle name="Standard 2 4 9 3 4" xfId="54992"/>
    <cellStyle name="Standard 2 4 9 3_Pos-Plan" xfId="54993"/>
    <cellStyle name="Standard 2 4 9 4" xfId="54994"/>
    <cellStyle name="Standard 2 4 9 4 2" xfId="54995"/>
    <cellStyle name="Standard 2 4 9 4_Pos-Plan" xfId="54996"/>
    <cellStyle name="Standard 2 4 9 5" xfId="54997"/>
    <cellStyle name="Standard 2 4 9 6" xfId="54998"/>
    <cellStyle name="Standard 2 4 9_Pos-Plan" xfId="54999"/>
    <cellStyle name="Standard 2 4_Pos-Plan" xfId="55000"/>
    <cellStyle name="Standard 2 5" xfId="55001"/>
    <cellStyle name="Standard 2 5 2" xfId="55002"/>
    <cellStyle name="Standard 2 5 2 2" xfId="55003"/>
    <cellStyle name="Standard 2 5 2 3" xfId="55004"/>
    <cellStyle name="Standard 2 5 2_Pos-Plan" xfId="55005"/>
    <cellStyle name="Standard 2 5 3" xfId="55006"/>
    <cellStyle name="Standard 2 5 4" xfId="55007"/>
    <cellStyle name="Standard 2 5 5" xfId="55008"/>
    <cellStyle name="Standard 2 5 6" xfId="55009"/>
    <cellStyle name="Standard 2 5 7" xfId="55010"/>
    <cellStyle name="Standard 2 5_Pos-Plan" xfId="55011"/>
    <cellStyle name="Standard 2 6" xfId="55012"/>
    <cellStyle name="Standard 2 6 10" xfId="55013"/>
    <cellStyle name="Standard 2 6 10 2" xfId="55014"/>
    <cellStyle name="Standard 2 6 10 2 2" xfId="55015"/>
    <cellStyle name="Standard 2 6 10 2 2 2" xfId="55016"/>
    <cellStyle name="Standard 2 6 10 2 2_Pos-Plan" xfId="55017"/>
    <cellStyle name="Standard 2 6 10 2 3" xfId="55018"/>
    <cellStyle name="Standard 2 6 10 2_Pos-Plan" xfId="55019"/>
    <cellStyle name="Standard 2 6 10 3" xfId="55020"/>
    <cellStyle name="Standard 2 6 10 3 2" xfId="55021"/>
    <cellStyle name="Standard 2 6 10 3 2 2" xfId="55022"/>
    <cellStyle name="Standard 2 6 10 3 2_Pos-Plan" xfId="55023"/>
    <cellStyle name="Standard 2 6 10 3 3" xfId="55024"/>
    <cellStyle name="Standard 2 6 10 3_Pos-Plan" xfId="55025"/>
    <cellStyle name="Standard 2 6 10 4" xfId="55026"/>
    <cellStyle name="Standard 2 6 10 4 2" xfId="55027"/>
    <cellStyle name="Standard 2 6 10 4_Pos-Plan" xfId="55028"/>
    <cellStyle name="Standard 2 6 10 5" xfId="55029"/>
    <cellStyle name="Standard 2 6 10 6" xfId="55030"/>
    <cellStyle name="Standard 2 6 10_Pos-Plan" xfId="55031"/>
    <cellStyle name="Standard 2 6 11" xfId="55032"/>
    <cellStyle name="Standard 2 6 11 2" xfId="55033"/>
    <cellStyle name="Standard 2 6 11 2 2" xfId="55034"/>
    <cellStyle name="Standard 2 6 11 2_Pos-Plan" xfId="55035"/>
    <cellStyle name="Standard 2 6 11 3" xfId="55036"/>
    <cellStyle name="Standard 2 6 11_Pos-Plan" xfId="55037"/>
    <cellStyle name="Standard 2 6 12" xfId="55038"/>
    <cellStyle name="Standard 2 6 12 2" xfId="55039"/>
    <cellStyle name="Standard 2 6 12 2 2" xfId="55040"/>
    <cellStyle name="Standard 2 6 12 2_Pos-Plan" xfId="55041"/>
    <cellStyle name="Standard 2 6 12 3" xfId="55042"/>
    <cellStyle name="Standard 2 6 12_Pos-Plan" xfId="55043"/>
    <cellStyle name="Standard 2 6 13" xfId="55044"/>
    <cellStyle name="Standard 2 6 13 2" xfId="55045"/>
    <cellStyle name="Standard 2 6 13 3" xfId="55046"/>
    <cellStyle name="Standard 2 6 13_Pos-Plan" xfId="55047"/>
    <cellStyle name="Standard 2 6 14" xfId="55048"/>
    <cellStyle name="Standard 2 6 15" xfId="55049"/>
    <cellStyle name="Standard 2 6 16" xfId="55050"/>
    <cellStyle name="Standard 2 6 17" xfId="55051"/>
    <cellStyle name="Standard 2 6 18" xfId="55052"/>
    <cellStyle name="Standard 2 6 2" xfId="55053"/>
    <cellStyle name="Standard 2 6 2 10" xfId="55054"/>
    <cellStyle name="Standard 2 6 2 10 2" xfId="55055"/>
    <cellStyle name="Standard 2 6 2 10_Pos-Plan" xfId="55056"/>
    <cellStyle name="Standard 2 6 2 11" xfId="55057"/>
    <cellStyle name="Standard 2 6 2 11 2" xfId="55058"/>
    <cellStyle name="Standard 2 6 2 11_Pos-Plan" xfId="55059"/>
    <cellStyle name="Standard 2 6 2 12" xfId="55060"/>
    <cellStyle name="Standard 2 6 2 2" xfId="55061"/>
    <cellStyle name="Standard 2 6 2 2 2" xfId="55062"/>
    <cellStyle name="Standard 2 6 2 2 2 2" xfId="55063"/>
    <cellStyle name="Standard 2 6 2 2 2 2 2" xfId="55064"/>
    <cellStyle name="Standard 2 6 2 2 2 2 2 2" xfId="55065"/>
    <cellStyle name="Standard 2 6 2 2 2 2 2_Pos-Plan" xfId="55066"/>
    <cellStyle name="Standard 2 6 2 2 2 2 3" xfId="55067"/>
    <cellStyle name="Standard 2 6 2 2 2 2_Pos-Plan" xfId="55068"/>
    <cellStyle name="Standard 2 6 2 2 2 3" xfId="55069"/>
    <cellStyle name="Standard 2 6 2 2 2 3 2" xfId="55070"/>
    <cellStyle name="Standard 2 6 2 2 2 3 2 2" xfId="55071"/>
    <cellStyle name="Standard 2 6 2 2 2 3 2_Pos-Plan" xfId="55072"/>
    <cellStyle name="Standard 2 6 2 2 2 3 3" xfId="55073"/>
    <cellStyle name="Standard 2 6 2 2 2 3_Pos-Plan" xfId="55074"/>
    <cellStyle name="Standard 2 6 2 2 2 4" xfId="55075"/>
    <cellStyle name="Standard 2 6 2 2 2 4 2" xfId="55076"/>
    <cellStyle name="Standard 2 6 2 2 2 4 3" xfId="55077"/>
    <cellStyle name="Standard 2 6 2 2 2 4_Pos-Plan" xfId="55078"/>
    <cellStyle name="Standard 2 6 2 2 2 5" xfId="55079"/>
    <cellStyle name="Standard 2 6 2 2 2 6" xfId="55080"/>
    <cellStyle name="Standard 2 6 2 2 2_Pos-Plan" xfId="55081"/>
    <cellStyle name="Standard 2 6 2 2 3" xfId="55082"/>
    <cellStyle name="Standard 2 6 2 2 3 2" xfId="55083"/>
    <cellStyle name="Standard 2 6 2 2 3 2 2" xfId="55084"/>
    <cellStyle name="Standard 2 6 2 2 3 2_Pos-Plan" xfId="55085"/>
    <cellStyle name="Standard 2 6 2 2 3 3" xfId="55086"/>
    <cellStyle name="Standard 2 6 2 2 3_Pos-Plan" xfId="55087"/>
    <cellStyle name="Standard 2 6 2 2 4" xfId="55088"/>
    <cellStyle name="Standard 2 6 2 2 4 2" xfId="55089"/>
    <cellStyle name="Standard 2 6 2 2 4 2 2" xfId="55090"/>
    <cellStyle name="Standard 2 6 2 2 4 2_Pos-Plan" xfId="55091"/>
    <cellStyle name="Standard 2 6 2 2 4 3" xfId="55092"/>
    <cellStyle name="Standard 2 6 2 2 4_Pos-Plan" xfId="55093"/>
    <cellStyle name="Standard 2 6 2 2 5" xfId="55094"/>
    <cellStyle name="Standard 2 6 2 2 5 2" xfId="55095"/>
    <cellStyle name="Standard 2 6 2 2 5 3" xfId="55096"/>
    <cellStyle name="Standard 2 6 2 2 5_Pos-Plan" xfId="55097"/>
    <cellStyle name="Standard 2 6 2 2 6" xfId="55098"/>
    <cellStyle name="Standard 2 6 2 2 7" xfId="55099"/>
    <cellStyle name="Standard 2 6 2 2_Pos-Plan" xfId="55100"/>
    <cellStyle name="Standard 2 6 2 3" xfId="55101"/>
    <cellStyle name="Standard 2 6 2 3 2" xfId="55102"/>
    <cellStyle name="Standard 2 6 2 3 2 2" xfId="55103"/>
    <cellStyle name="Standard 2 6 2 3 2 2 2" xfId="55104"/>
    <cellStyle name="Standard 2 6 2 3 2 2 2 2" xfId="55105"/>
    <cellStyle name="Standard 2 6 2 3 2 2 2_Pos-Plan" xfId="55106"/>
    <cellStyle name="Standard 2 6 2 3 2 2 3" xfId="55107"/>
    <cellStyle name="Standard 2 6 2 3 2 2_Pos-Plan" xfId="55108"/>
    <cellStyle name="Standard 2 6 2 3 2 3" xfId="55109"/>
    <cellStyle name="Standard 2 6 2 3 2 3 2" xfId="55110"/>
    <cellStyle name="Standard 2 6 2 3 2 3 2 2" xfId="55111"/>
    <cellStyle name="Standard 2 6 2 3 2 3 2_Pos-Plan" xfId="55112"/>
    <cellStyle name="Standard 2 6 2 3 2 3 3" xfId="55113"/>
    <cellStyle name="Standard 2 6 2 3 2 3_Pos-Plan" xfId="55114"/>
    <cellStyle name="Standard 2 6 2 3 2 4" xfId="55115"/>
    <cellStyle name="Standard 2 6 2 3 2 4 2" xfId="55116"/>
    <cellStyle name="Standard 2 6 2 3 2 4_Pos-Plan" xfId="55117"/>
    <cellStyle name="Standard 2 6 2 3 2 5" xfId="55118"/>
    <cellStyle name="Standard 2 6 2 3 2 6" xfId="55119"/>
    <cellStyle name="Standard 2 6 2 3 2_Pos-Plan" xfId="55120"/>
    <cellStyle name="Standard 2 6 2 3 3" xfId="55121"/>
    <cellStyle name="Standard 2 6 2 3 3 2" xfId="55122"/>
    <cellStyle name="Standard 2 6 2 3 3 2 2" xfId="55123"/>
    <cellStyle name="Standard 2 6 2 3 3 2_Pos-Plan" xfId="55124"/>
    <cellStyle name="Standard 2 6 2 3 3 3" xfId="55125"/>
    <cellStyle name="Standard 2 6 2 3 3_Pos-Plan" xfId="55126"/>
    <cellStyle name="Standard 2 6 2 3 4" xfId="55127"/>
    <cellStyle name="Standard 2 6 2 3 4 2" xfId="55128"/>
    <cellStyle name="Standard 2 6 2 3 4 2 2" xfId="55129"/>
    <cellStyle name="Standard 2 6 2 3 4 2_Pos-Plan" xfId="55130"/>
    <cellStyle name="Standard 2 6 2 3 4 3" xfId="55131"/>
    <cellStyle name="Standard 2 6 2 3 4_Pos-Plan" xfId="55132"/>
    <cellStyle name="Standard 2 6 2 3 5" xfId="55133"/>
    <cellStyle name="Standard 2 6 2 3 5 2" xfId="55134"/>
    <cellStyle name="Standard 2 6 2 3 5 3" xfId="55135"/>
    <cellStyle name="Standard 2 6 2 3 5_Pos-Plan" xfId="55136"/>
    <cellStyle name="Standard 2 6 2 3 6" xfId="55137"/>
    <cellStyle name="Standard 2 6 2 3 7" xfId="55138"/>
    <cellStyle name="Standard 2 6 2 3_Pos-Plan" xfId="55139"/>
    <cellStyle name="Standard 2 6 2 4" xfId="55140"/>
    <cellStyle name="Standard 2 6 2 4 10" xfId="55141"/>
    <cellStyle name="Standard 2 6 2 4 2" xfId="55142"/>
    <cellStyle name="Standard 2 6 2 4 2 2" xfId="55143"/>
    <cellStyle name="Standard 2 6 2 4 2 2 2" xfId="55144"/>
    <cellStyle name="Standard 2 6 2 4 2 2_Pos-Plan" xfId="55145"/>
    <cellStyle name="Standard 2 6 2 4 2 3" xfId="55146"/>
    <cellStyle name="Standard 2 6 2 4 2_Pos-Plan" xfId="55147"/>
    <cellStyle name="Standard 2 6 2 4 3" xfId="55148"/>
    <cellStyle name="Standard 2 6 2 4 3 2" xfId="55149"/>
    <cellStyle name="Standard 2 6 2 4 3 2 2" xfId="55150"/>
    <cellStyle name="Standard 2 6 2 4 3 2_Pos-Plan" xfId="55151"/>
    <cellStyle name="Standard 2 6 2 4 3 3" xfId="55152"/>
    <cellStyle name="Standard 2 6 2 4 3_Pos-Plan" xfId="55153"/>
    <cellStyle name="Standard 2 6 2 4 4" xfId="55154"/>
    <cellStyle name="Standard 2 6 2 4 4 2" xfId="55155"/>
    <cellStyle name="Standard 2 6 2 4 4 3" xfId="55156"/>
    <cellStyle name="Standard 2 6 2 4 4_Pos-Plan" xfId="55157"/>
    <cellStyle name="Standard 2 6 2 4 5" xfId="55158"/>
    <cellStyle name="Standard 2 6 2 4 6" xfId="55159"/>
    <cellStyle name="Standard 2 6 2 4 7" xfId="55160"/>
    <cellStyle name="Standard 2 6 2 4 8" xfId="55161"/>
    <cellStyle name="Standard 2 6 2 4 9" xfId="55162"/>
    <cellStyle name="Standard 2 6 2 4_Pos-Plan" xfId="55163"/>
    <cellStyle name="Standard 2 6 2 5" xfId="55164"/>
    <cellStyle name="Standard 2 6 2 5 2" xfId="55165"/>
    <cellStyle name="Standard 2 6 2 5 2 2" xfId="55166"/>
    <cellStyle name="Standard 2 6 2 5 2 2 2" xfId="55167"/>
    <cellStyle name="Standard 2 6 2 5 2 2_Pos-Plan" xfId="55168"/>
    <cellStyle name="Standard 2 6 2 5 2 3" xfId="55169"/>
    <cellStyle name="Standard 2 6 2 5 2_Pos-Plan" xfId="55170"/>
    <cellStyle name="Standard 2 6 2 5 3" xfId="55171"/>
    <cellStyle name="Standard 2 6 2 5 3 2" xfId="55172"/>
    <cellStyle name="Standard 2 6 2 5 3 2 2" xfId="55173"/>
    <cellStyle name="Standard 2 6 2 5 3 2_Pos-Plan" xfId="55174"/>
    <cellStyle name="Standard 2 6 2 5 3 3" xfId="55175"/>
    <cellStyle name="Standard 2 6 2 5 3_Pos-Plan" xfId="55176"/>
    <cellStyle name="Standard 2 6 2 5 4" xfId="55177"/>
    <cellStyle name="Standard 2 6 2 5 4 2" xfId="55178"/>
    <cellStyle name="Standard 2 6 2 5 4 3" xfId="55179"/>
    <cellStyle name="Standard 2 6 2 5 4_Pos-Plan" xfId="55180"/>
    <cellStyle name="Standard 2 6 2 5 5" xfId="55181"/>
    <cellStyle name="Standard 2 6 2 5 6" xfId="55182"/>
    <cellStyle name="Standard 2 6 2 5_Pos-Plan" xfId="55183"/>
    <cellStyle name="Standard 2 6 2 6" xfId="55184"/>
    <cellStyle name="Standard 2 6 2 6 2" xfId="55185"/>
    <cellStyle name="Standard 2 6 2 6 2 2" xfId="55186"/>
    <cellStyle name="Standard 2 6 2 6 2 2 2" xfId="55187"/>
    <cellStyle name="Standard 2 6 2 6 2 2_Pos-Plan" xfId="55188"/>
    <cellStyle name="Standard 2 6 2 6 2 3" xfId="55189"/>
    <cellStyle name="Standard 2 6 2 6 2_Pos-Plan" xfId="55190"/>
    <cellStyle name="Standard 2 6 2 6 3" xfId="55191"/>
    <cellStyle name="Standard 2 6 2 6 3 2" xfId="55192"/>
    <cellStyle name="Standard 2 6 2 6 3 2 2" xfId="55193"/>
    <cellStyle name="Standard 2 6 2 6 3 2_Pos-Plan" xfId="55194"/>
    <cellStyle name="Standard 2 6 2 6 3 3" xfId="55195"/>
    <cellStyle name="Standard 2 6 2 6 3_Pos-Plan" xfId="55196"/>
    <cellStyle name="Standard 2 6 2 6 4" xfId="55197"/>
    <cellStyle name="Standard 2 6 2 6 4 2" xfId="55198"/>
    <cellStyle name="Standard 2 6 2 6 4_Pos-Plan" xfId="55199"/>
    <cellStyle name="Standard 2 6 2 6 5" xfId="55200"/>
    <cellStyle name="Standard 2 6 2 6 6" xfId="55201"/>
    <cellStyle name="Standard 2 6 2 6_Pos-Plan" xfId="55202"/>
    <cellStyle name="Standard 2 6 2 7" xfId="55203"/>
    <cellStyle name="Standard 2 6 2 7 2" xfId="55204"/>
    <cellStyle name="Standard 2 6 2 7 2 2" xfId="55205"/>
    <cellStyle name="Standard 2 6 2 7 2 2 2" xfId="55206"/>
    <cellStyle name="Standard 2 6 2 7 2 2_Pos-Plan" xfId="55207"/>
    <cellStyle name="Standard 2 6 2 7 2 3" xfId="55208"/>
    <cellStyle name="Standard 2 6 2 7 2_Pos-Plan" xfId="55209"/>
    <cellStyle name="Standard 2 6 2 7 3" xfId="55210"/>
    <cellStyle name="Standard 2 6 2 7 3 2" xfId="55211"/>
    <cellStyle name="Standard 2 6 2 7 3 2 2" xfId="55212"/>
    <cellStyle name="Standard 2 6 2 7 3 2_Pos-Plan" xfId="55213"/>
    <cellStyle name="Standard 2 6 2 7 3 3" xfId="55214"/>
    <cellStyle name="Standard 2 6 2 7 3_Pos-Plan" xfId="55215"/>
    <cellStyle name="Standard 2 6 2 7 4" xfId="55216"/>
    <cellStyle name="Standard 2 6 2 7 4 2" xfId="55217"/>
    <cellStyle name="Standard 2 6 2 7 4_Pos-Plan" xfId="55218"/>
    <cellStyle name="Standard 2 6 2 7 5" xfId="55219"/>
    <cellStyle name="Standard 2 6 2 7 6" xfId="55220"/>
    <cellStyle name="Standard 2 6 2 7_Pos-Plan" xfId="55221"/>
    <cellStyle name="Standard 2 6 2 8" xfId="55222"/>
    <cellStyle name="Standard 2 6 2 8 2" xfId="55223"/>
    <cellStyle name="Standard 2 6 2 8 2 2" xfId="55224"/>
    <cellStyle name="Standard 2 6 2 8 2 3" xfId="55225"/>
    <cellStyle name="Standard 2 6 2 8 2_Pos-Plan" xfId="55226"/>
    <cellStyle name="Standard 2 6 2 8 3" xfId="55227"/>
    <cellStyle name="Standard 2 6 2 8 4" xfId="55228"/>
    <cellStyle name="Standard 2 6 2 8_Pos-Plan" xfId="55229"/>
    <cellStyle name="Standard 2 6 2 9" xfId="55230"/>
    <cellStyle name="Standard 2 6 2 9 2" xfId="55231"/>
    <cellStyle name="Standard 2 6 2 9 2 2" xfId="55232"/>
    <cellStyle name="Standard 2 6 2 9 2_Pos-Plan" xfId="55233"/>
    <cellStyle name="Standard 2 6 2 9 3" xfId="55234"/>
    <cellStyle name="Standard 2 6 2 9_Pos-Plan" xfId="55235"/>
    <cellStyle name="Standard 2 6 2_Pos-Plan" xfId="55236"/>
    <cellStyle name="Standard 2 6 3" xfId="55237"/>
    <cellStyle name="Standard 2 6 3 2" xfId="55238"/>
    <cellStyle name="Standard 2 6 3 2 2" xfId="55239"/>
    <cellStyle name="Standard 2 6 3 2 2 2" xfId="55240"/>
    <cellStyle name="Standard 2 6 3 2 2 2 2" xfId="55241"/>
    <cellStyle name="Standard 2 6 3 2 2 2_Pos-Plan" xfId="55242"/>
    <cellStyle name="Standard 2 6 3 2 2 3" xfId="55243"/>
    <cellStyle name="Standard 2 6 3 2 2_Pos-Plan" xfId="55244"/>
    <cellStyle name="Standard 2 6 3 2 3" xfId="55245"/>
    <cellStyle name="Standard 2 6 3 2 3 2" xfId="55246"/>
    <cellStyle name="Standard 2 6 3 2 3 2 2" xfId="55247"/>
    <cellStyle name="Standard 2 6 3 2 3 2_Pos-Plan" xfId="55248"/>
    <cellStyle name="Standard 2 6 3 2 3 3" xfId="55249"/>
    <cellStyle name="Standard 2 6 3 2 3_Pos-Plan" xfId="55250"/>
    <cellStyle name="Standard 2 6 3 2 4" xfId="55251"/>
    <cellStyle name="Standard 2 6 3 2 4 2" xfId="55252"/>
    <cellStyle name="Standard 2 6 3 2 4 3" xfId="55253"/>
    <cellStyle name="Standard 2 6 3 2 4_Pos-Plan" xfId="55254"/>
    <cellStyle name="Standard 2 6 3 2 5" xfId="55255"/>
    <cellStyle name="Standard 2 6 3 2 6" xfId="55256"/>
    <cellStyle name="Standard 2 6 3 2_Pos-Plan" xfId="55257"/>
    <cellStyle name="Standard 2 6 3 3" xfId="55258"/>
    <cellStyle name="Standard 2 6 3 3 2" xfId="55259"/>
    <cellStyle name="Standard 2 6 3 3 2 2" xfId="55260"/>
    <cellStyle name="Standard 2 6 3 3 2_Pos-Plan" xfId="55261"/>
    <cellStyle name="Standard 2 6 3 3 3" xfId="55262"/>
    <cellStyle name="Standard 2 6 3 3_Pos-Plan" xfId="55263"/>
    <cellStyle name="Standard 2 6 3 4" xfId="55264"/>
    <cellStyle name="Standard 2 6 3 4 2" xfId="55265"/>
    <cellStyle name="Standard 2 6 3 4 2 2" xfId="55266"/>
    <cellStyle name="Standard 2 6 3 4 2_Pos-Plan" xfId="55267"/>
    <cellStyle name="Standard 2 6 3 4 3" xfId="55268"/>
    <cellStyle name="Standard 2 6 3 4_Pos-Plan" xfId="55269"/>
    <cellStyle name="Standard 2 6 3 5" xfId="55270"/>
    <cellStyle name="Standard 2 6 3 5 2" xfId="55271"/>
    <cellStyle name="Standard 2 6 3 5 3" xfId="55272"/>
    <cellStyle name="Standard 2 6 3 5_Pos-Plan" xfId="55273"/>
    <cellStyle name="Standard 2 6 3 6" xfId="55274"/>
    <cellStyle name="Standard 2 6 3 7" xfId="55275"/>
    <cellStyle name="Standard 2 6 3_Pos-Plan" xfId="55276"/>
    <cellStyle name="Standard 2 6 4" xfId="55277"/>
    <cellStyle name="Standard 2 6 4 2" xfId="55278"/>
    <cellStyle name="Standard 2 6 4 2 2" xfId="55279"/>
    <cellStyle name="Standard 2 6 4 2 2 2" xfId="55280"/>
    <cellStyle name="Standard 2 6 4 2 2 2 2" xfId="55281"/>
    <cellStyle name="Standard 2 6 4 2 2 2_Pos-Plan" xfId="55282"/>
    <cellStyle name="Standard 2 6 4 2 2 3" xfId="55283"/>
    <cellStyle name="Standard 2 6 4 2 2_Pos-Plan" xfId="55284"/>
    <cellStyle name="Standard 2 6 4 2 3" xfId="55285"/>
    <cellStyle name="Standard 2 6 4 2 3 2" xfId="55286"/>
    <cellStyle name="Standard 2 6 4 2 3 2 2" xfId="55287"/>
    <cellStyle name="Standard 2 6 4 2 3 2_Pos-Plan" xfId="55288"/>
    <cellStyle name="Standard 2 6 4 2 3 3" xfId="55289"/>
    <cellStyle name="Standard 2 6 4 2 3_Pos-Plan" xfId="55290"/>
    <cellStyle name="Standard 2 6 4 2 4" xfId="55291"/>
    <cellStyle name="Standard 2 6 4 2 4 2" xfId="55292"/>
    <cellStyle name="Standard 2 6 4 2 4_Pos-Plan" xfId="55293"/>
    <cellStyle name="Standard 2 6 4 2 5" xfId="55294"/>
    <cellStyle name="Standard 2 6 4 2 6" xfId="55295"/>
    <cellStyle name="Standard 2 6 4 2_Pos-Plan" xfId="55296"/>
    <cellStyle name="Standard 2 6 4 3" xfId="55297"/>
    <cellStyle name="Standard 2 6 4 3 2" xfId="55298"/>
    <cellStyle name="Standard 2 6 4 3 2 2" xfId="55299"/>
    <cellStyle name="Standard 2 6 4 3 2_Pos-Plan" xfId="55300"/>
    <cellStyle name="Standard 2 6 4 3 3" xfId="55301"/>
    <cellStyle name="Standard 2 6 4 3_Pos-Plan" xfId="55302"/>
    <cellStyle name="Standard 2 6 4 4" xfId="55303"/>
    <cellStyle name="Standard 2 6 4 4 2" xfId="55304"/>
    <cellStyle name="Standard 2 6 4 4 2 2" xfId="55305"/>
    <cellStyle name="Standard 2 6 4 4 2_Pos-Plan" xfId="55306"/>
    <cellStyle name="Standard 2 6 4 4 3" xfId="55307"/>
    <cellStyle name="Standard 2 6 4 4_Pos-Plan" xfId="55308"/>
    <cellStyle name="Standard 2 6 4 5" xfId="55309"/>
    <cellStyle name="Standard 2 6 4 5 2" xfId="55310"/>
    <cellStyle name="Standard 2 6 4 5 3" xfId="55311"/>
    <cellStyle name="Standard 2 6 4 5_Pos-Plan" xfId="55312"/>
    <cellStyle name="Standard 2 6 4 6" xfId="55313"/>
    <cellStyle name="Standard 2 6 4 7" xfId="55314"/>
    <cellStyle name="Standard 2 6 4_Pos-Plan" xfId="55315"/>
    <cellStyle name="Standard 2 6 5" xfId="55316"/>
    <cellStyle name="Standard 2 6 5 10" xfId="55317"/>
    <cellStyle name="Standard 2 6 5 2" xfId="55318"/>
    <cellStyle name="Standard 2 6 5 2 2" xfId="55319"/>
    <cellStyle name="Standard 2 6 5 2 2 2" xfId="55320"/>
    <cellStyle name="Standard 2 6 5 2 2_Pos-Plan" xfId="55321"/>
    <cellStyle name="Standard 2 6 5 2 3" xfId="55322"/>
    <cellStyle name="Standard 2 6 5 2_Pos-Plan" xfId="55323"/>
    <cellStyle name="Standard 2 6 5 3" xfId="55324"/>
    <cellStyle name="Standard 2 6 5 3 2" xfId="55325"/>
    <cellStyle name="Standard 2 6 5 3 2 2" xfId="55326"/>
    <cellStyle name="Standard 2 6 5 3 2_Pos-Plan" xfId="55327"/>
    <cellStyle name="Standard 2 6 5 3 3" xfId="55328"/>
    <cellStyle name="Standard 2 6 5 3_Pos-Plan" xfId="55329"/>
    <cellStyle name="Standard 2 6 5 4" xfId="55330"/>
    <cellStyle name="Standard 2 6 5 4 2" xfId="55331"/>
    <cellStyle name="Standard 2 6 5 4 3" xfId="55332"/>
    <cellStyle name="Standard 2 6 5 4_Pos-Plan" xfId="55333"/>
    <cellStyle name="Standard 2 6 5 5" xfId="55334"/>
    <cellStyle name="Standard 2 6 5 6" xfId="55335"/>
    <cellStyle name="Standard 2 6 5 7" xfId="55336"/>
    <cellStyle name="Standard 2 6 5 8" xfId="55337"/>
    <cellStyle name="Standard 2 6 5 9" xfId="55338"/>
    <cellStyle name="Standard 2 6 5_Pos-Plan" xfId="55339"/>
    <cellStyle name="Standard 2 6 6" xfId="55340"/>
    <cellStyle name="Standard 2 6 6 2" xfId="55341"/>
    <cellStyle name="Standard 2 6 6 2 2" xfId="55342"/>
    <cellStyle name="Standard 2 6 6 2 2 2" xfId="55343"/>
    <cellStyle name="Standard 2 6 6 2 2_Pos-Plan" xfId="55344"/>
    <cellStyle name="Standard 2 6 6 2 3" xfId="55345"/>
    <cellStyle name="Standard 2 6 6 2_Pos-Plan" xfId="55346"/>
    <cellStyle name="Standard 2 6 6 3" xfId="55347"/>
    <cellStyle name="Standard 2 6 6 3 2" xfId="55348"/>
    <cellStyle name="Standard 2 6 6 3 2 2" xfId="55349"/>
    <cellStyle name="Standard 2 6 6 3 2_Pos-Plan" xfId="55350"/>
    <cellStyle name="Standard 2 6 6 3 3" xfId="55351"/>
    <cellStyle name="Standard 2 6 6 3_Pos-Plan" xfId="55352"/>
    <cellStyle name="Standard 2 6 6 4" xfId="55353"/>
    <cellStyle name="Standard 2 6 6 4 2" xfId="55354"/>
    <cellStyle name="Standard 2 6 6 4 3" xfId="55355"/>
    <cellStyle name="Standard 2 6 6 4_Pos-Plan" xfId="55356"/>
    <cellStyle name="Standard 2 6 6 5" xfId="55357"/>
    <cellStyle name="Standard 2 6 6 6" xfId="55358"/>
    <cellStyle name="Standard 2 6 6_Pos-Plan" xfId="55359"/>
    <cellStyle name="Standard 2 6 7" xfId="55360"/>
    <cellStyle name="Standard 2 6 7 2" xfId="55361"/>
    <cellStyle name="Standard 2 6 7 2 2" xfId="55362"/>
    <cellStyle name="Standard 2 6 7 2 2 2" xfId="55363"/>
    <cellStyle name="Standard 2 6 7 2 2_Pos-Plan" xfId="55364"/>
    <cellStyle name="Standard 2 6 7 2 3" xfId="55365"/>
    <cellStyle name="Standard 2 6 7 2_Pos-Plan" xfId="55366"/>
    <cellStyle name="Standard 2 6 7 3" xfId="55367"/>
    <cellStyle name="Standard 2 6 7 3 2" xfId="55368"/>
    <cellStyle name="Standard 2 6 7 3 2 2" xfId="55369"/>
    <cellStyle name="Standard 2 6 7 3 2_Pos-Plan" xfId="55370"/>
    <cellStyle name="Standard 2 6 7 3 3" xfId="55371"/>
    <cellStyle name="Standard 2 6 7 3_Pos-Plan" xfId="55372"/>
    <cellStyle name="Standard 2 6 7 4" xfId="55373"/>
    <cellStyle name="Standard 2 6 7 4 2" xfId="55374"/>
    <cellStyle name="Standard 2 6 7 4_Pos-Plan" xfId="55375"/>
    <cellStyle name="Standard 2 6 7 5" xfId="55376"/>
    <cellStyle name="Standard 2 6 7 6" xfId="55377"/>
    <cellStyle name="Standard 2 6 7_Pos-Plan" xfId="55378"/>
    <cellStyle name="Standard 2 6 8" xfId="55379"/>
    <cellStyle name="Standard 2 6 8 2" xfId="55380"/>
    <cellStyle name="Standard 2 6 8 2 2" xfId="55381"/>
    <cellStyle name="Standard 2 6 8 2 2 2" xfId="55382"/>
    <cellStyle name="Standard 2 6 8 2 2_Pos-Plan" xfId="55383"/>
    <cellStyle name="Standard 2 6 8 2 3" xfId="55384"/>
    <cellStyle name="Standard 2 6 8 2_Pos-Plan" xfId="55385"/>
    <cellStyle name="Standard 2 6 8 3" xfId="55386"/>
    <cellStyle name="Standard 2 6 8 3 2" xfId="55387"/>
    <cellStyle name="Standard 2 6 8 3 2 2" xfId="55388"/>
    <cellStyle name="Standard 2 6 8 3 2_Pos-Plan" xfId="55389"/>
    <cellStyle name="Standard 2 6 8 3 3" xfId="55390"/>
    <cellStyle name="Standard 2 6 8 3_Pos-Plan" xfId="55391"/>
    <cellStyle name="Standard 2 6 8 4" xfId="55392"/>
    <cellStyle name="Standard 2 6 8 4 2" xfId="55393"/>
    <cellStyle name="Standard 2 6 8 4_Pos-Plan" xfId="55394"/>
    <cellStyle name="Standard 2 6 8 5" xfId="55395"/>
    <cellStyle name="Standard 2 6 8 6" xfId="55396"/>
    <cellStyle name="Standard 2 6 8_Pos-Plan" xfId="55397"/>
    <cellStyle name="Standard 2 6 9" xfId="55398"/>
    <cellStyle name="Standard 2 6 9 2" xfId="55399"/>
    <cellStyle name="Standard 2 6 9 2 2" xfId="55400"/>
    <cellStyle name="Standard 2 6 9 2 2 2" xfId="55401"/>
    <cellStyle name="Standard 2 6 9 2 2_Pos-Plan" xfId="55402"/>
    <cellStyle name="Standard 2 6 9 2 3" xfId="55403"/>
    <cellStyle name="Standard 2 6 9 2_Pos-Plan" xfId="55404"/>
    <cellStyle name="Standard 2 6 9 3" xfId="55405"/>
    <cellStyle name="Standard 2 6 9 3 2" xfId="55406"/>
    <cellStyle name="Standard 2 6 9 3 2 2" xfId="55407"/>
    <cellStyle name="Standard 2 6 9 3 2_Pos-Plan" xfId="55408"/>
    <cellStyle name="Standard 2 6 9 3 3" xfId="55409"/>
    <cellStyle name="Standard 2 6 9 3 4" xfId="55410"/>
    <cellStyle name="Standard 2 6 9 3_Pos-Plan" xfId="55411"/>
    <cellStyle name="Standard 2 6 9 4" xfId="55412"/>
    <cellStyle name="Standard 2 6 9 4 2" xfId="55413"/>
    <cellStyle name="Standard 2 6 9 4_Pos-Plan" xfId="55414"/>
    <cellStyle name="Standard 2 6 9 5" xfId="55415"/>
    <cellStyle name="Standard 2 6 9 6" xfId="55416"/>
    <cellStyle name="Standard 2 6 9_Pos-Plan" xfId="55417"/>
    <cellStyle name="Standard 2 6_Pos-Plan" xfId="55418"/>
    <cellStyle name="Standard 2 7" xfId="55419"/>
    <cellStyle name="Standard 2 7 10" xfId="55420"/>
    <cellStyle name="Standard 2 7 10 2" xfId="55421"/>
    <cellStyle name="Standard 2 7 10_Pos-Plan" xfId="55422"/>
    <cellStyle name="Standard 2 7 11" xfId="55423"/>
    <cellStyle name="Standard 2 7 11 2" xfId="55424"/>
    <cellStyle name="Standard 2 7 11_Pos-Plan" xfId="55425"/>
    <cellStyle name="Standard 2 7 12" xfId="55426"/>
    <cellStyle name="Standard 2 7 2" xfId="55427"/>
    <cellStyle name="Standard 2 7 2 2" xfId="55428"/>
    <cellStyle name="Standard 2 7 2 2 2" xfId="55429"/>
    <cellStyle name="Standard 2 7 2 2 2 2" xfId="55430"/>
    <cellStyle name="Standard 2 7 2 2 2 2 2" xfId="55431"/>
    <cellStyle name="Standard 2 7 2 2 2 2_Pos-Plan" xfId="55432"/>
    <cellStyle name="Standard 2 7 2 2 2 3" xfId="55433"/>
    <cellStyle name="Standard 2 7 2 2 2_Pos-Plan" xfId="55434"/>
    <cellStyle name="Standard 2 7 2 2 3" xfId="55435"/>
    <cellStyle name="Standard 2 7 2 2 3 2" xfId="55436"/>
    <cellStyle name="Standard 2 7 2 2 3 2 2" xfId="55437"/>
    <cellStyle name="Standard 2 7 2 2 3 2_Pos-Plan" xfId="55438"/>
    <cellStyle name="Standard 2 7 2 2 3 3" xfId="55439"/>
    <cellStyle name="Standard 2 7 2 2 3_Pos-Plan" xfId="55440"/>
    <cellStyle name="Standard 2 7 2 2 4" xfId="55441"/>
    <cellStyle name="Standard 2 7 2 2 4 2" xfId="55442"/>
    <cellStyle name="Standard 2 7 2 2 4 3" xfId="55443"/>
    <cellStyle name="Standard 2 7 2 2 4_Pos-Plan" xfId="55444"/>
    <cellStyle name="Standard 2 7 2 2 5" xfId="55445"/>
    <cellStyle name="Standard 2 7 2 2 6" xfId="55446"/>
    <cellStyle name="Standard 2 7 2 2_Pos-Plan" xfId="55447"/>
    <cellStyle name="Standard 2 7 2 3" xfId="55448"/>
    <cellStyle name="Standard 2 7 2 3 2" xfId="55449"/>
    <cellStyle name="Standard 2 7 2 3 2 2" xfId="55450"/>
    <cellStyle name="Standard 2 7 2 3 2_Pos-Plan" xfId="55451"/>
    <cellStyle name="Standard 2 7 2 3 3" xfId="55452"/>
    <cellStyle name="Standard 2 7 2 3_Pos-Plan" xfId="55453"/>
    <cellStyle name="Standard 2 7 2 4" xfId="55454"/>
    <cellStyle name="Standard 2 7 2 4 2" xfId="55455"/>
    <cellStyle name="Standard 2 7 2 4 2 2" xfId="55456"/>
    <cellStyle name="Standard 2 7 2 4 2_Pos-Plan" xfId="55457"/>
    <cellStyle name="Standard 2 7 2 4 3" xfId="55458"/>
    <cellStyle name="Standard 2 7 2 4_Pos-Plan" xfId="55459"/>
    <cellStyle name="Standard 2 7 2 5" xfId="55460"/>
    <cellStyle name="Standard 2 7 2 5 2" xfId="55461"/>
    <cellStyle name="Standard 2 7 2 5 3" xfId="55462"/>
    <cellStyle name="Standard 2 7 2 5_Pos-Plan" xfId="55463"/>
    <cellStyle name="Standard 2 7 2 6" xfId="55464"/>
    <cellStyle name="Standard 2 7 2 7" xfId="55465"/>
    <cellStyle name="Standard 2 7 2_Pos-Plan" xfId="55466"/>
    <cellStyle name="Standard 2 7 3" xfId="55467"/>
    <cellStyle name="Standard 2 7 3 2" xfId="55468"/>
    <cellStyle name="Standard 2 7 3 2 2" xfId="55469"/>
    <cellStyle name="Standard 2 7 3 2 2 2" xfId="55470"/>
    <cellStyle name="Standard 2 7 3 2 2 2 2" xfId="55471"/>
    <cellStyle name="Standard 2 7 3 2 2 2_Pos-Plan" xfId="55472"/>
    <cellStyle name="Standard 2 7 3 2 2 3" xfId="55473"/>
    <cellStyle name="Standard 2 7 3 2 2_Pos-Plan" xfId="55474"/>
    <cellStyle name="Standard 2 7 3 2 3" xfId="55475"/>
    <cellStyle name="Standard 2 7 3 2 3 2" xfId="55476"/>
    <cellStyle name="Standard 2 7 3 2 3 2 2" xfId="55477"/>
    <cellStyle name="Standard 2 7 3 2 3 2_Pos-Plan" xfId="55478"/>
    <cellStyle name="Standard 2 7 3 2 3 3" xfId="55479"/>
    <cellStyle name="Standard 2 7 3 2 3_Pos-Plan" xfId="55480"/>
    <cellStyle name="Standard 2 7 3 2 4" xfId="55481"/>
    <cellStyle name="Standard 2 7 3 2 4 2" xfId="55482"/>
    <cellStyle name="Standard 2 7 3 2 4_Pos-Plan" xfId="55483"/>
    <cellStyle name="Standard 2 7 3 2 5" xfId="55484"/>
    <cellStyle name="Standard 2 7 3 2 6" xfId="55485"/>
    <cellStyle name="Standard 2 7 3 2_Pos-Plan" xfId="55486"/>
    <cellStyle name="Standard 2 7 3 3" xfId="55487"/>
    <cellStyle name="Standard 2 7 3 3 2" xfId="55488"/>
    <cellStyle name="Standard 2 7 3 3 2 2" xfId="55489"/>
    <cellStyle name="Standard 2 7 3 3 2_Pos-Plan" xfId="55490"/>
    <cellStyle name="Standard 2 7 3 3 3" xfId="55491"/>
    <cellStyle name="Standard 2 7 3 3_Pos-Plan" xfId="55492"/>
    <cellStyle name="Standard 2 7 3 4" xfId="55493"/>
    <cellStyle name="Standard 2 7 3 4 2" xfId="55494"/>
    <cellStyle name="Standard 2 7 3 4 2 2" xfId="55495"/>
    <cellStyle name="Standard 2 7 3 4 2_Pos-Plan" xfId="55496"/>
    <cellStyle name="Standard 2 7 3 4 3" xfId="55497"/>
    <cellStyle name="Standard 2 7 3 4_Pos-Plan" xfId="55498"/>
    <cellStyle name="Standard 2 7 3 5" xfId="55499"/>
    <cellStyle name="Standard 2 7 3 5 2" xfId="55500"/>
    <cellStyle name="Standard 2 7 3 5 3" xfId="55501"/>
    <cellStyle name="Standard 2 7 3 5_Pos-Plan" xfId="55502"/>
    <cellStyle name="Standard 2 7 3 6" xfId="55503"/>
    <cellStyle name="Standard 2 7 3 7" xfId="55504"/>
    <cellStyle name="Standard 2 7 3_Pos-Plan" xfId="55505"/>
    <cellStyle name="Standard 2 7 4" xfId="55506"/>
    <cellStyle name="Standard 2 7 4 10" xfId="55507"/>
    <cellStyle name="Standard 2 7 4 2" xfId="55508"/>
    <cellStyle name="Standard 2 7 4 2 2" xfId="55509"/>
    <cellStyle name="Standard 2 7 4 2 2 2" xfId="55510"/>
    <cellStyle name="Standard 2 7 4 2 2_Pos-Plan" xfId="55511"/>
    <cellStyle name="Standard 2 7 4 2 3" xfId="55512"/>
    <cellStyle name="Standard 2 7 4 2_Pos-Plan" xfId="55513"/>
    <cellStyle name="Standard 2 7 4 3" xfId="55514"/>
    <cellStyle name="Standard 2 7 4 3 2" xfId="55515"/>
    <cellStyle name="Standard 2 7 4 3 2 2" xfId="55516"/>
    <cellStyle name="Standard 2 7 4 3 2_Pos-Plan" xfId="55517"/>
    <cellStyle name="Standard 2 7 4 3 3" xfId="55518"/>
    <cellStyle name="Standard 2 7 4 3_Pos-Plan" xfId="55519"/>
    <cellStyle name="Standard 2 7 4 4" xfId="55520"/>
    <cellStyle name="Standard 2 7 4 4 2" xfId="55521"/>
    <cellStyle name="Standard 2 7 4 4 3" xfId="55522"/>
    <cellStyle name="Standard 2 7 4 4_Pos-Plan" xfId="55523"/>
    <cellStyle name="Standard 2 7 4 5" xfId="55524"/>
    <cellStyle name="Standard 2 7 4 6" xfId="55525"/>
    <cellStyle name="Standard 2 7 4 7" xfId="55526"/>
    <cellStyle name="Standard 2 7 4 8" xfId="55527"/>
    <cellStyle name="Standard 2 7 4 9" xfId="55528"/>
    <cellStyle name="Standard 2 7 4_Pos-Plan" xfId="55529"/>
    <cellStyle name="Standard 2 7 5" xfId="55530"/>
    <cellStyle name="Standard 2 7 5 2" xfId="55531"/>
    <cellStyle name="Standard 2 7 5 2 2" xfId="55532"/>
    <cellStyle name="Standard 2 7 5 2 2 2" xfId="55533"/>
    <cellStyle name="Standard 2 7 5 2 2_Pos-Plan" xfId="55534"/>
    <cellStyle name="Standard 2 7 5 2 3" xfId="55535"/>
    <cellStyle name="Standard 2 7 5 2_Pos-Plan" xfId="55536"/>
    <cellStyle name="Standard 2 7 5 3" xfId="55537"/>
    <cellStyle name="Standard 2 7 5 3 2" xfId="55538"/>
    <cellStyle name="Standard 2 7 5 3 2 2" xfId="55539"/>
    <cellStyle name="Standard 2 7 5 3 2_Pos-Plan" xfId="55540"/>
    <cellStyle name="Standard 2 7 5 3 3" xfId="55541"/>
    <cellStyle name="Standard 2 7 5 3_Pos-Plan" xfId="55542"/>
    <cellStyle name="Standard 2 7 5 4" xfId="55543"/>
    <cellStyle name="Standard 2 7 5 4 2" xfId="55544"/>
    <cellStyle name="Standard 2 7 5 4 3" xfId="55545"/>
    <cellStyle name="Standard 2 7 5 4_Pos-Plan" xfId="55546"/>
    <cellStyle name="Standard 2 7 5 5" xfId="55547"/>
    <cellStyle name="Standard 2 7 5 6" xfId="55548"/>
    <cellStyle name="Standard 2 7 5_Pos-Plan" xfId="55549"/>
    <cellStyle name="Standard 2 7 6" xfId="55550"/>
    <cellStyle name="Standard 2 7 6 2" xfId="55551"/>
    <cellStyle name="Standard 2 7 6 2 2" xfId="55552"/>
    <cellStyle name="Standard 2 7 6 2 2 2" xfId="55553"/>
    <cellStyle name="Standard 2 7 6 2 2_Pos-Plan" xfId="55554"/>
    <cellStyle name="Standard 2 7 6 2 3" xfId="55555"/>
    <cellStyle name="Standard 2 7 6 2_Pos-Plan" xfId="55556"/>
    <cellStyle name="Standard 2 7 6 3" xfId="55557"/>
    <cellStyle name="Standard 2 7 6 3 2" xfId="55558"/>
    <cellStyle name="Standard 2 7 6 3 2 2" xfId="55559"/>
    <cellStyle name="Standard 2 7 6 3 2_Pos-Plan" xfId="55560"/>
    <cellStyle name="Standard 2 7 6 3 3" xfId="55561"/>
    <cellStyle name="Standard 2 7 6 3_Pos-Plan" xfId="55562"/>
    <cellStyle name="Standard 2 7 6 4" xfId="55563"/>
    <cellStyle name="Standard 2 7 6 4 2" xfId="55564"/>
    <cellStyle name="Standard 2 7 6 4_Pos-Plan" xfId="55565"/>
    <cellStyle name="Standard 2 7 6 5" xfId="55566"/>
    <cellStyle name="Standard 2 7 6 6" xfId="55567"/>
    <cellStyle name="Standard 2 7 6_Pos-Plan" xfId="55568"/>
    <cellStyle name="Standard 2 7 7" xfId="55569"/>
    <cellStyle name="Standard 2 7 7 2" xfId="55570"/>
    <cellStyle name="Standard 2 7 7 2 2" xfId="55571"/>
    <cellStyle name="Standard 2 7 7 2 2 2" xfId="55572"/>
    <cellStyle name="Standard 2 7 7 2 2_Pos-Plan" xfId="55573"/>
    <cellStyle name="Standard 2 7 7 2 3" xfId="55574"/>
    <cellStyle name="Standard 2 7 7 2_Pos-Plan" xfId="55575"/>
    <cellStyle name="Standard 2 7 7 3" xfId="55576"/>
    <cellStyle name="Standard 2 7 7 3 2" xfId="55577"/>
    <cellStyle name="Standard 2 7 7 3 2 2" xfId="55578"/>
    <cellStyle name="Standard 2 7 7 3 2_Pos-Plan" xfId="55579"/>
    <cellStyle name="Standard 2 7 7 3 3" xfId="55580"/>
    <cellStyle name="Standard 2 7 7 3_Pos-Plan" xfId="55581"/>
    <cellStyle name="Standard 2 7 7 4" xfId="55582"/>
    <cellStyle name="Standard 2 7 7 4 2" xfId="55583"/>
    <cellStyle name="Standard 2 7 7 4_Pos-Plan" xfId="55584"/>
    <cellStyle name="Standard 2 7 7 5" xfId="55585"/>
    <cellStyle name="Standard 2 7 7 6" xfId="55586"/>
    <cellStyle name="Standard 2 7 7_Pos-Plan" xfId="55587"/>
    <cellStyle name="Standard 2 7 8" xfId="55588"/>
    <cellStyle name="Standard 2 7 8 2" xfId="55589"/>
    <cellStyle name="Standard 2 7 8 2 2" xfId="55590"/>
    <cellStyle name="Standard 2 7 8 2 3" xfId="55591"/>
    <cellStyle name="Standard 2 7 8 2_Pos-Plan" xfId="55592"/>
    <cellStyle name="Standard 2 7 8 3" xfId="55593"/>
    <cellStyle name="Standard 2 7 8 4" xfId="55594"/>
    <cellStyle name="Standard 2 7 8_Pos-Plan" xfId="55595"/>
    <cellStyle name="Standard 2 7 9" xfId="55596"/>
    <cellStyle name="Standard 2 7 9 2" xfId="55597"/>
    <cellStyle name="Standard 2 7 9 2 2" xfId="55598"/>
    <cellStyle name="Standard 2 7 9 2_Pos-Plan" xfId="55599"/>
    <cellStyle name="Standard 2 7 9 3" xfId="55600"/>
    <cellStyle name="Standard 2 7 9_Pos-Plan" xfId="55601"/>
    <cellStyle name="Standard 2 7_Pos-Plan" xfId="55602"/>
    <cellStyle name="Standard 2 8" xfId="55603"/>
    <cellStyle name="Standard 2 8 10" xfId="55604"/>
    <cellStyle name="Standard 2 8 10 2" xfId="55605"/>
    <cellStyle name="Standard 2 8 10_Pos-Plan" xfId="55606"/>
    <cellStyle name="Standard 2 8 11" xfId="55607"/>
    <cellStyle name="Standard 2 8 11 2" xfId="55608"/>
    <cellStyle name="Standard 2 8 11_Pos-Plan" xfId="55609"/>
    <cellStyle name="Standard 2 8 12" xfId="55610"/>
    <cellStyle name="Standard 2 8 2" xfId="55611"/>
    <cellStyle name="Standard 2 8 2 2" xfId="55612"/>
    <cellStyle name="Standard 2 8 2 2 2" xfId="55613"/>
    <cellStyle name="Standard 2 8 2 2 2 2" xfId="55614"/>
    <cellStyle name="Standard 2 8 2 2 2 2 2" xfId="55615"/>
    <cellStyle name="Standard 2 8 2 2 2 2_Pos-Plan" xfId="55616"/>
    <cellStyle name="Standard 2 8 2 2 2 3" xfId="55617"/>
    <cellStyle name="Standard 2 8 2 2 2_Pos-Plan" xfId="55618"/>
    <cellStyle name="Standard 2 8 2 2 3" xfId="55619"/>
    <cellStyle name="Standard 2 8 2 2 3 2" xfId="55620"/>
    <cellStyle name="Standard 2 8 2 2 3 2 2" xfId="55621"/>
    <cellStyle name="Standard 2 8 2 2 3 2_Pos-Plan" xfId="55622"/>
    <cellStyle name="Standard 2 8 2 2 3 3" xfId="55623"/>
    <cellStyle name="Standard 2 8 2 2 3_Pos-Plan" xfId="55624"/>
    <cellStyle name="Standard 2 8 2 2 4" xfId="55625"/>
    <cellStyle name="Standard 2 8 2 2 4 2" xfId="55626"/>
    <cellStyle name="Standard 2 8 2 2 4 3" xfId="55627"/>
    <cellStyle name="Standard 2 8 2 2 4_Pos-Plan" xfId="55628"/>
    <cellStyle name="Standard 2 8 2 2 5" xfId="55629"/>
    <cellStyle name="Standard 2 8 2 2 6" xfId="55630"/>
    <cellStyle name="Standard 2 8 2 2_Pos-Plan" xfId="55631"/>
    <cellStyle name="Standard 2 8 2 3" xfId="55632"/>
    <cellStyle name="Standard 2 8 2 3 2" xfId="55633"/>
    <cellStyle name="Standard 2 8 2 3 2 2" xfId="55634"/>
    <cellStyle name="Standard 2 8 2 3 2_Pos-Plan" xfId="55635"/>
    <cellStyle name="Standard 2 8 2 3 3" xfId="55636"/>
    <cellStyle name="Standard 2 8 2 3_Pos-Plan" xfId="55637"/>
    <cellStyle name="Standard 2 8 2 4" xfId="55638"/>
    <cellStyle name="Standard 2 8 2 4 2" xfId="55639"/>
    <cellStyle name="Standard 2 8 2 4 2 2" xfId="55640"/>
    <cellStyle name="Standard 2 8 2 4 2_Pos-Plan" xfId="55641"/>
    <cellStyle name="Standard 2 8 2 4 3" xfId="55642"/>
    <cellStyle name="Standard 2 8 2 4_Pos-Plan" xfId="55643"/>
    <cellStyle name="Standard 2 8 2 5" xfId="55644"/>
    <cellStyle name="Standard 2 8 2 5 2" xfId="55645"/>
    <cellStyle name="Standard 2 8 2 5 3" xfId="55646"/>
    <cellStyle name="Standard 2 8 2 5_Pos-Plan" xfId="55647"/>
    <cellStyle name="Standard 2 8 2 6" xfId="55648"/>
    <cellStyle name="Standard 2 8 2 7" xfId="55649"/>
    <cellStyle name="Standard 2 8 2_Pos-Plan" xfId="55650"/>
    <cellStyle name="Standard 2 8 3" xfId="55651"/>
    <cellStyle name="Standard 2 8 3 2" xfId="55652"/>
    <cellStyle name="Standard 2 8 3 2 2" xfId="55653"/>
    <cellStyle name="Standard 2 8 3 2 2 2" xfId="55654"/>
    <cellStyle name="Standard 2 8 3 2 2 2 2" xfId="55655"/>
    <cellStyle name="Standard 2 8 3 2 2 2_Pos-Plan" xfId="55656"/>
    <cellStyle name="Standard 2 8 3 2 2 3" xfId="55657"/>
    <cellStyle name="Standard 2 8 3 2 2_Pos-Plan" xfId="55658"/>
    <cellStyle name="Standard 2 8 3 2 3" xfId="55659"/>
    <cellStyle name="Standard 2 8 3 2 3 2" xfId="55660"/>
    <cellStyle name="Standard 2 8 3 2 3 2 2" xfId="55661"/>
    <cellStyle name="Standard 2 8 3 2 3 2_Pos-Plan" xfId="55662"/>
    <cellStyle name="Standard 2 8 3 2 3 3" xfId="55663"/>
    <cellStyle name="Standard 2 8 3 2 3_Pos-Plan" xfId="55664"/>
    <cellStyle name="Standard 2 8 3 2 4" xfId="55665"/>
    <cellStyle name="Standard 2 8 3 2 4 2" xfId="55666"/>
    <cellStyle name="Standard 2 8 3 2 4_Pos-Plan" xfId="55667"/>
    <cellStyle name="Standard 2 8 3 2 5" xfId="55668"/>
    <cellStyle name="Standard 2 8 3 2 6" xfId="55669"/>
    <cellStyle name="Standard 2 8 3 2_Pos-Plan" xfId="55670"/>
    <cellStyle name="Standard 2 8 3 3" xfId="55671"/>
    <cellStyle name="Standard 2 8 3 3 2" xfId="55672"/>
    <cellStyle name="Standard 2 8 3 3 2 2" xfId="55673"/>
    <cellStyle name="Standard 2 8 3 3 2_Pos-Plan" xfId="55674"/>
    <cellStyle name="Standard 2 8 3 3 3" xfId="55675"/>
    <cellStyle name="Standard 2 8 3 3_Pos-Plan" xfId="55676"/>
    <cellStyle name="Standard 2 8 3 4" xfId="55677"/>
    <cellStyle name="Standard 2 8 3 4 2" xfId="55678"/>
    <cellStyle name="Standard 2 8 3 4 2 2" xfId="55679"/>
    <cellStyle name="Standard 2 8 3 4 2_Pos-Plan" xfId="55680"/>
    <cellStyle name="Standard 2 8 3 4 3" xfId="55681"/>
    <cellStyle name="Standard 2 8 3 4_Pos-Plan" xfId="55682"/>
    <cellStyle name="Standard 2 8 3 5" xfId="55683"/>
    <cellStyle name="Standard 2 8 3 5 2" xfId="55684"/>
    <cellStyle name="Standard 2 8 3 5 3" xfId="55685"/>
    <cellStyle name="Standard 2 8 3 5_Pos-Plan" xfId="55686"/>
    <cellStyle name="Standard 2 8 3 6" xfId="55687"/>
    <cellStyle name="Standard 2 8 3 7" xfId="55688"/>
    <cellStyle name="Standard 2 8 3_Pos-Plan" xfId="55689"/>
    <cellStyle name="Standard 2 8 4" xfId="55690"/>
    <cellStyle name="Standard 2 8 4 10" xfId="55691"/>
    <cellStyle name="Standard 2 8 4 2" xfId="55692"/>
    <cellStyle name="Standard 2 8 4 2 2" xfId="55693"/>
    <cellStyle name="Standard 2 8 4 2 2 2" xfId="55694"/>
    <cellStyle name="Standard 2 8 4 2 2_Pos-Plan" xfId="55695"/>
    <cellStyle name="Standard 2 8 4 2 3" xfId="55696"/>
    <cellStyle name="Standard 2 8 4 2_Pos-Plan" xfId="55697"/>
    <cellStyle name="Standard 2 8 4 3" xfId="55698"/>
    <cellStyle name="Standard 2 8 4 3 2" xfId="55699"/>
    <cellStyle name="Standard 2 8 4 3 2 2" xfId="55700"/>
    <cellStyle name="Standard 2 8 4 3 2_Pos-Plan" xfId="55701"/>
    <cellStyle name="Standard 2 8 4 3 3" xfId="55702"/>
    <cellStyle name="Standard 2 8 4 3_Pos-Plan" xfId="55703"/>
    <cellStyle name="Standard 2 8 4 4" xfId="55704"/>
    <cellStyle name="Standard 2 8 4 4 2" xfId="55705"/>
    <cellStyle name="Standard 2 8 4 4 3" xfId="55706"/>
    <cellStyle name="Standard 2 8 4 4_Pos-Plan" xfId="55707"/>
    <cellStyle name="Standard 2 8 4 5" xfId="55708"/>
    <cellStyle name="Standard 2 8 4 6" xfId="55709"/>
    <cellStyle name="Standard 2 8 4 7" xfId="55710"/>
    <cellStyle name="Standard 2 8 4 8" xfId="55711"/>
    <cellStyle name="Standard 2 8 4 9" xfId="55712"/>
    <cellStyle name="Standard 2 8 4_Pos-Plan" xfId="55713"/>
    <cellStyle name="Standard 2 8 5" xfId="55714"/>
    <cellStyle name="Standard 2 8 5 2" xfId="55715"/>
    <cellStyle name="Standard 2 8 5 2 2" xfId="55716"/>
    <cellStyle name="Standard 2 8 5 2 2 2" xfId="55717"/>
    <cellStyle name="Standard 2 8 5 2 2_Pos-Plan" xfId="55718"/>
    <cellStyle name="Standard 2 8 5 2 3" xfId="55719"/>
    <cellStyle name="Standard 2 8 5 2_Pos-Plan" xfId="55720"/>
    <cellStyle name="Standard 2 8 5 3" xfId="55721"/>
    <cellStyle name="Standard 2 8 5 3 2" xfId="55722"/>
    <cellStyle name="Standard 2 8 5 3 2 2" xfId="55723"/>
    <cellStyle name="Standard 2 8 5 3 2_Pos-Plan" xfId="55724"/>
    <cellStyle name="Standard 2 8 5 3 3" xfId="55725"/>
    <cellStyle name="Standard 2 8 5 3_Pos-Plan" xfId="55726"/>
    <cellStyle name="Standard 2 8 5 4" xfId="55727"/>
    <cellStyle name="Standard 2 8 5 4 2" xfId="55728"/>
    <cellStyle name="Standard 2 8 5 4 3" xfId="55729"/>
    <cellStyle name="Standard 2 8 5 4_Pos-Plan" xfId="55730"/>
    <cellStyle name="Standard 2 8 5 5" xfId="55731"/>
    <cellStyle name="Standard 2 8 5 6" xfId="55732"/>
    <cellStyle name="Standard 2 8 5_Pos-Plan" xfId="55733"/>
    <cellStyle name="Standard 2 8 6" xfId="55734"/>
    <cellStyle name="Standard 2 8 6 2" xfId="55735"/>
    <cellStyle name="Standard 2 8 6 2 2" xfId="55736"/>
    <cellStyle name="Standard 2 8 6 2 2 2" xfId="55737"/>
    <cellStyle name="Standard 2 8 6 2 2_Pos-Plan" xfId="55738"/>
    <cellStyle name="Standard 2 8 6 2 3" xfId="55739"/>
    <cellStyle name="Standard 2 8 6 2_Pos-Plan" xfId="55740"/>
    <cellStyle name="Standard 2 8 6 3" xfId="55741"/>
    <cellStyle name="Standard 2 8 6 3 2" xfId="55742"/>
    <cellStyle name="Standard 2 8 6 3 2 2" xfId="55743"/>
    <cellStyle name="Standard 2 8 6 3 2_Pos-Plan" xfId="55744"/>
    <cellStyle name="Standard 2 8 6 3 3" xfId="55745"/>
    <cellStyle name="Standard 2 8 6 3_Pos-Plan" xfId="55746"/>
    <cellStyle name="Standard 2 8 6 4" xfId="55747"/>
    <cellStyle name="Standard 2 8 6 4 2" xfId="55748"/>
    <cellStyle name="Standard 2 8 6 4_Pos-Plan" xfId="55749"/>
    <cellStyle name="Standard 2 8 6 5" xfId="55750"/>
    <cellStyle name="Standard 2 8 6 6" xfId="55751"/>
    <cellStyle name="Standard 2 8 6_Pos-Plan" xfId="55752"/>
    <cellStyle name="Standard 2 8 7" xfId="55753"/>
    <cellStyle name="Standard 2 8 7 2" xfId="55754"/>
    <cellStyle name="Standard 2 8 7 2 2" xfId="55755"/>
    <cellStyle name="Standard 2 8 7 2 2 2" xfId="55756"/>
    <cellStyle name="Standard 2 8 7 2 2_Pos-Plan" xfId="55757"/>
    <cellStyle name="Standard 2 8 7 2 3" xfId="55758"/>
    <cellStyle name="Standard 2 8 7 2_Pos-Plan" xfId="55759"/>
    <cellStyle name="Standard 2 8 7 3" xfId="55760"/>
    <cellStyle name="Standard 2 8 7 3 2" xfId="55761"/>
    <cellStyle name="Standard 2 8 7 3 2 2" xfId="55762"/>
    <cellStyle name="Standard 2 8 7 3 2_Pos-Plan" xfId="55763"/>
    <cellStyle name="Standard 2 8 7 3 3" xfId="55764"/>
    <cellStyle name="Standard 2 8 7 3_Pos-Plan" xfId="55765"/>
    <cellStyle name="Standard 2 8 7 4" xfId="55766"/>
    <cellStyle name="Standard 2 8 7 4 2" xfId="55767"/>
    <cellStyle name="Standard 2 8 7 4_Pos-Plan" xfId="55768"/>
    <cellStyle name="Standard 2 8 7 5" xfId="55769"/>
    <cellStyle name="Standard 2 8 7 6" xfId="55770"/>
    <cellStyle name="Standard 2 8 7_Pos-Plan" xfId="55771"/>
    <cellStyle name="Standard 2 8 8" xfId="55772"/>
    <cellStyle name="Standard 2 8 8 2" xfId="55773"/>
    <cellStyle name="Standard 2 8 8 2 2" xfId="55774"/>
    <cellStyle name="Standard 2 8 8 2 3" xfId="55775"/>
    <cellStyle name="Standard 2 8 8 2_Pos-Plan" xfId="55776"/>
    <cellStyle name="Standard 2 8 8 3" xfId="55777"/>
    <cellStyle name="Standard 2 8 8 4" xfId="55778"/>
    <cellStyle name="Standard 2 8 8_Pos-Plan" xfId="55779"/>
    <cellStyle name="Standard 2 8 9" xfId="55780"/>
    <cellStyle name="Standard 2 8 9 2" xfId="55781"/>
    <cellStyle name="Standard 2 8 9 2 2" xfId="55782"/>
    <cellStyle name="Standard 2 8 9 2_Pos-Plan" xfId="55783"/>
    <cellStyle name="Standard 2 8 9 3" xfId="55784"/>
    <cellStyle name="Standard 2 8 9_Pos-Plan" xfId="55785"/>
    <cellStyle name="Standard 2 8_Pos-Plan" xfId="55786"/>
    <cellStyle name="Standard 2 9" xfId="55787"/>
    <cellStyle name="Standard 2 9 10" xfId="55788"/>
    <cellStyle name="Standard 2 9 10 2" xfId="55789"/>
    <cellStyle name="Standard 2 9 10_Pos-Plan" xfId="55790"/>
    <cellStyle name="Standard 2 9 11" xfId="55791"/>
    <cellStyle name="Standard 2 9 11 2" xfId="55792"/>
    <cellStyle name="Standard 2 9 11_Pos-Plan" xfId="55793"/>
    <cellStyle name="Standard 2 9 12" xfId="55794"/>
    <cellStyle name="Standard 2 9 2" xfId="55795"/>
    <cellStyle name="Standard 2 9 2 2" xfId="55796"/>
    <cellStyle name="Standard 2 9 2 2 2" xfId="55797"/>
    <cellStyle name="Standard 2 9 2 2 2 2" xfId="55798"/>
    <cellStyle name="Standard 2 9 2 2 2 2 2" xfId="55799"/>
    <cellStyle name="Standard 2 9 2 2 2 2_Pos-Plan" xfId="55800"/>
    <cellStyle name="Standard 2 9 2 2 2 3" xfId="55801"/>
    <cellStyle name="Standard 2 9 2 2 2_Pos-Plan" xfId="55802"/>
    <cellStyle name="Standard 2 9 2 2 3" xfId="55803"/>
    <cellStyle name="Standard 2 9 2 2 3 2" xfId="55804"/>
    <cellStyle name="Standard 2 9 2 2 3 2 2" xfId="55805"/>
    <cellStyle name="Standard 2 9 2 2 3 2_Pos-Plan" xfId="55806"/>
    <cellStyle name="Standard 2 9 2 2 3 3" xfId="55807"/>
    <cellStyle name="Standard 2 9 2 2 3_Pos-Plan" xfId="55808"/>
    <cellStyle name="Standard 2 9 2 2 4" xfId="55809"/>
    <cellStyle name="Standard 2 9 2 2 4 2" xfId="55810"/>
    <cellStyle name="Standard 2 9 2 2 4 3" xfId="55811"/>
    <cellStyle name="Standard 2 9 2 2 4_Pos-Plan" xfId="55812"/>
    <cellStyle name="Standard 2 9 2 2 5" xfId="55813"/>
    <cellStyle name="Standard 2 9 2 2 6" xfId="55814"/>
    <cellStyle name="Standard 2 9 2 2_Pos-Plan" xfId="55815"/>
    <cellStyle name="Standard 2 9 2 3" xfId="55816"/>
    <cellStyle name="Standard 2 9 2 3 2" xfId="55817"/>
    <cellStyle name="Standard 2 9 2 3 2 2" xfId="55818"/>
    <cellStyle name="Standard 2 9 2 3 2_Pos-Plan" xfId="55819"/>
    <cellStyle name="Standard 2 9 2 3 3" xfId="55820"/>
    <cellStyle name="Standard 2 9 2 3_Pos-Plan" xfId="55821"/>
    <cellStyle name="Standard 2 9 2 4" xfId="55822"/>
    <cellStyle name="Standard 2 9 2 4 2" xfId="55823"/>
    <cellStyle name="Standard 2 9 2 4 2 2" xfId="55824"/>
    <cellStyle name="Standard 2 9 2 4 2_Pos-Plan" xfId="55825"/>
    <cellStyle name="Standard 2 9 2 4 3" xfId="55826"/>
    <cellStyle name="Standard 2 9 2 4_Pos-Plan" xfId="55827"/>
    <cellStyle name="Standard 2 9 2 5" xfId="55828"/>
    <cellStyle name="Standard 2 9 2 5 2" xfId="55829"/>
    <cellStyle name="Standard 2 9 2 5 3" xfId="55830"/>
    <cellStyle name="Standard 2 9 2 5_Pos-Plan" xfId="55831"/>
    <cellStyle name="Standard 2 9 2 6" xfId="55832"/>
    <cellStyle name="Standard 2 9 2 7" xfId="55833"/>
    <cellStyle name="Standard 2 9 2_Pos-Plan" xfId="55834"/>
    <cellStyle name="Standard 2 9 3" xfId="55835"/>
    <cellStyle name="Standard 2 9 3 2" xfId="55836"/>
    <cellStyle name="Standard 2 9 3 2 2" xfId="55837"/>
    <cellStyle name="Standard 2 9 3 2 2 2" xfId="55838"/>
    <cellStyle name="Standard 2 9 3 2 2 2 2" xfId="55839"/>
    <cellStyle name="Standard 2 9 3 2 2 2_Pos-Plan" xfId="55840"/>
    <cellStyle name="Standard 2 9 3 2 2 3" xfId="55841"/>
    <cellStyle name="Standard 2 9 3 2 2_Pos-Plan" xfId="55842"/>
    <cellStyle name="Standard 2 9 3 2 3" xfId="55843"/>
    <cellStyle name="Standard 2 9 3 2 3 2" xfId="55844"/>
    <cellStyle name="Standard 2 9 3 2 3 2 2" xfId="55845"/>
    <cellStyle name="Standard 2 9 3 2 3 2_Pos-Plan" xfId="55846"/>
    <cellStyle name="Standard 2 9 3 2 3 3" xfId="55847"/>
    <cellStyle name="Standard 2 9 3 2 3_Pos-Plan" xfId="55848"/>
    <cellStyle name="Standard 2 9 3 2 4" xfId="55849"/>
    <cellStyle name="Standard 2 9 3 2 4 2" xfId="55850"/>
    <cellStyle name="Standard 2 9 3 2 4_Pos-Plan" xfId="55851"/>
    <cellStyle name="Standard 2 9 3 2 5" xfId="55852"/>
    <cellStyle name="Standard 2 9 3 2 6" xfId="55853"/>
    <cellStyle name="Standard 2 9 3 2_Pos-Plan" xfId="55854"/>
    <cellStyle name="Standard 2 9 3 3" xfId="55855"/>
    <cellStyle name="Standard 2 9 3 3 2" xfId="55856"/>
    <cellStyle name="Standard 2 9 3 3 2 2" xfId="55857"/>
    <cellStyle name="Standard 2 9 3 3 2_Pos-Plan" xfId="55858"/>
    <cellStyle name="Standard 2 9 3 3 3" xfId="55859"/>
    <cellStyle name="Standard 2 9 3 3_Pos-Plan" xfId="55860"/>
    <cellStyle name="Standard 2 9 3 4" xfId="55861"/>
    <cellStyle name="Standard 2 9 3 4 2" xfId="55862"/>
    <cellStyle name="Standard 2 9 3 4 2 2" xfId="55863"/>
    <cellStyle name="Standard 2 9 3 4 2_Pos-Plan" xfId="55864"/>
    <cellStyle name="Standard 2 9 3 4 3" xfId="55865"/>
    <cellStyle name="Standard 2 9 3 4_Pos-Plan" xfId="55866"/>
    <cellStyle name="Standard 2 9 3 5" xfId="55867"/>
    <cellStyle name="Standard 2 9 3 5 2" xfId="55868"/>
    <cellStyle name="Standard 2 9 3 5 3" xfId="55869"/>
    <cellStyle name="Standard 2 9 3 5_Pos-Plan" xfId="55870"/>
    <cellStyle name="Standard 2 9 3 6" xfId="55871"/>
    <cellStyle name="Standard 2 9 3 7" xfId="55872"/>
    <cellStyle name="Standard 2 9 3_Pos-Plan" xfId="55873"/>
    <cellStyle name="Standard 2 9 4" xfId="55874"/>
    <cellStyle name="Standard 2 9 4 10" xfId="55875"/>
    <cellStyle name="Standard 2 9 4 2" xfId="55876"/>
    <cellStyle name="Standard 2 9 4 2 2" xfId="55877"/>
    <cellStyle name="Standard 2 9 4 2 2 2" xfId="55878"/>
    <cellStyle name="Standard 2 9 4 2 2_Pos-Plan" xfId="55879"/>
    <cellStyle name="Standard 2 9 4 2 3" xfId="55880"/>
    <cellStyle name="Standard 2 9 4 2_Pos-Plan" xfId="55881"/>
    <cellStyle name="Standard 2 9 4 3" xfId="55882"/>
    <cellStyle name="Standard 2 9 4 3 2" xfId="55883"/>
    <cellStyle name="Standard 2 9 4 3 2 2" xfId="55884"/>
    <cellStyle name="Standard 2 9 4 3 2_Pos-Plan" xfId="55885"/>
    <cellStyle name="Standard 2 9 4 3 3" xfId="55886"/>
    <cellStyle name="Standard 2 9 4 3_Pos-Plan" xfId="55887"/>
    <cellStyle name="Standard 2 9 4 4" xfId="55888"/>
    <cellStyle name="Standard 2 9 4 4 2" xfId="55889"/>
    <cellStyle name="Standard 2 9 4 4 3" xfId="55890"/>
    <cellStyle name="Standard 2 9 4 4_Pos-Plan" xfId="55891"/>
    <cellStyle name="Standard 2 9 4 5" xfId="55892"/>
    <cellStyle name="Standard 2 9 4 6" xfId="55893"/>
    <cellStyle name="Standard 2 9 4 7" xfId="55894"/>
    <cellStyle name="Standard 2 9 4 8" xfId="55895"/>
    <cellStyle name="Standard 2 9 4 9" xfId="55896"/>
    <cellStyle name="Standard 2 9 4_Pos-Plan" xfId="55897"/>
    <cellStyle name="Standard 2 9 5" xfId="55898"/>
    <cellStyle name="Standard 2 9 5 2" xfId="55899"/>
    <cellStyle name="Standard 2 9 5 2 2" xfId="55900"/>
    <cellStyle name="Standard 2 9 5 2 2 2" xfId="55901"/>
    <cellStyle name="Standard 2 9 5 2 2_Pos-Plan" xfId="55902"/>
    <cellStyle name="Standard 2 9 5 2 3" xfId="55903"/>
    <cellStyle name="Standard 2 9 5 2_Pos-Plan" xfId="55904"/>
    <cellStyle name="Standard 2 9 5 3" xfId="55905"/>
    <cellStyle name="Standard 2 9 5 3 2" xfId="55906"/>
    <cellStyle name="Standard 2 9 5 3 2 2" xfId="55907"/>
    <cellStyle name="Standard 2 9 5 3 2_Pos-Plan" xfId="55908"/>
    <cellStyle name="Standard 2 9 5 3 3" xfId="55909"/>
    <cellStyle name="Standard 2 9 5 3_Pos-Plan" xfId="55910"/>
    <cellStyle name="Standard 2 9 5 4" xfId="55911"/>
    <cellStyle name="Standard 2 9 5 4 2" xfId="55912"/>
    <cellStyle name="Standard 2 9 5 4 3" xfId="55913"/>
    <cellStyle name="Standard 2 9 5 4_Pos-Plan" xfId="55914"/>
    <cellStyle name="Standard 2 9 5 5" xfId="55915"/>
    <cellStyle name="Standard 2 9 5 6" xfId="55916"/>
    <cellStyle name="Standard 2 9 5_Pos-Plan" xfId="55917"/>
    <cellStyle name="Standard 2 9 6" xfId="55918"/>
    <cellStyle name="Standard 2 9 6 2" xfId="55919"/>
    <cellStyle name="Standard 2 9 6 2 2" xfId="55920"/>
    <cellStyle name="Standard 2 9 6 2 2 2" xfId="55921"/>
    <cellStyle name="Standard 2 9 6 2 2_Pos-Plan" xfId="55922"/>
    <cellStyle name="Standard 2 9 6 2 3" xfId="55923"/>
    <cellStyle name="Standard 2 9 6 2_Pos-Plan" xfId="55924"/>
    <cellStyle name="Standard 2 9 6 3" xfId="55925"/>
    <cellStyle name="Standard 2 9 6 3 2" xfId="55926"/>
    <cellStyle name="Standard 2 9 6 3 2 2" xfId="55927"/>
    <cellStyle name="Standard 2 9 6 3 2_Pos-Plan" xfId="55928"/>
    <cellStyle name="Standard 2 9 6 3 3" xfId="55929"/>
    <cellStyle name="Standard 2 9 6 3_Pos-Plan" xfId="55930"/>
    <cellStyle name="Standard 2 9 6 4" xfId="55931"/>
    <cellStyle name="Standard 2 9 6 4 2" xfId="55932"/>
    <cellStyle name="Standard 2 9 6 4_Pos-Plan" xfId="55933"/>
    <cellStyle name="Standard 2 9 6 5" xfId="55934"/>
    <cellStyle name="Standard 2 9 6 6" xfId="55935"/>
    <cellStyle name="Standard 2 9 6_Pos-Plan" xfId="55936"/>
    <cellStyle name="Standard 2 9 7" xfId="55937"/>
    <cellStyle name="Standard 2 9 7 2" xfId="55938"/>
    <cellStyle name="Standard 2 9 7 2 2" xfId="55939"/>
    <cellStyle name="Standard 2 9 7 2 2 2" xfId="55940"/>
    <cellStyle name="Standard 2 9 7 2 2_Pos-Plan" xfId="55941"/>
    <cellStyle name="Standard 2 9 7 2 3" xfId="55942"/>
    <cellStyle name="Standard 2 9 7 2_Pos-Plan" xfId="55943"/>
    <cellStyle name="Standard 2 9 7 3" xfId="55944"/>
    <cellStyle name="Standard 2 9 7 3 2" xfId="55945"/>
    <cellStyle name="Standard 2 9 7 3 2 2" xfId="55946"/>
    <cellStyle name="Standard 2 9 7 3 2_Pos-Plan" xfId="55947"/>
    <cellStyle name="Standard 2 9 7 3 3" xfId="55948"/>
    <cellStyle name="Standard 2 9 7 3_Pos-Plan" xfId="55949"/>
    <cellStyle name="Standard 2 9 7 4" xfId="55950"/>
    <cellStyle name="Standard 2 9 7 4 2" xfId="55951"/>
    <cellStyle name="Standard 2 9 7 4_Pos-Plan" xfId="55952"/>
    <cellStyle name="Standard 2 9 7 5" xfId="55953"/>
    <cellStyle name="Standard 2 9 7 6" xfId="55954"/>
    <cellStyle name="Standard 2 9 7_Pos-Plan" xfId="55955"/>
    <cellStyle name="Standard 2 9 8" xfId="55956"/>
    <cellStyle name="Standard 2 9 8 2" xfId="55957"/>
    <cellStyle name="Standard 2 9 8 2 2" xfId="55958"/>
    <cellStyle name="Standard 2 9 8 2 3" xfId="55959"/>
    <cellStyle name="Standard 2 9 8 2_Pos-Plan" xfId="55960"/>
    <cellStyle name="Standard 2 9 8 3" xfId="55961"/>
    <cellStyle name="Standard 2 9 8 4" xfId="55962"/>
    <cellStyle name="Standard 2 9 8_Pos-Plan" xfId="55963"/>
    <cellStyle name="Standard 2 9 9" xfId="55964"/>
    <cellStyle name="Standard 2 9 9 2" xfId="55965"/>
    <cellStyle name="Standard 2 9 9 2 2" xfId="55966"/>
    <cellStyle name="Standard 2 9 9 2_Pos-Plan" xfId="55967"/>
    <cellStyle name="Standard 2 9 9 3" xfId="55968"/>
    <cellStyle name="Standard 2 9 9_Pos-Plan" xfId="55969"/>
    <cellStyle name="Standard 2 9_Pos-Plan" xfId="55970"/>
    <cellStyle name="Standard 2_2.2.1" xfId="55971"/>
    <cellStyle name="Standard 20" xfId="55972"/>
    <cellStyle name="Standard 20 2" xfId="55973"/>
    <cellStyle name="Standard 21" xfId="55974"/>
    <cellStyle name="Standard 22" xfId="55975"/>
    <cellStyle name="Standard 23" xfId="55976"/>
    <cellStyle name="Standard 24" xfId="55977"/>
    <cellStyle name="Standard 25" xfId="55978"/>
    <cellStyle name="Standard 26" xfId="55979"/>
    <cellStyle name="Standard 27" xfId="55980"/>
    <cellStyle name="Standard 28" xfId="55981"/>
    <cellStyle name="Standard 29" xfId="55982"/>
    <cellStyle name="Standard 3" xfId="55983"/>
    <cellStyle name="Standard 3 10" xfId="55984"/>
    <cellStyle name="Standard 3 10 2" xfId="55985"/>
    <cellStyle name="Standard 3 10 2 2" xfId="55986"/>
    <cellStyle name="Standard 3 10 2 2 2" xfId="55987"/>
    <cellStyle name="Standard 3 10 2 2_Pos-Plan" xfId="55988"/>
    <cellStyle name="Standard 3 10 2 3" xfId="55989"/>
    <cellStyle name="Standard 3 10 2_Pos-Plan" xfId="55990"/>
    <cellStyle name="Standard 3 10 3" xfId="55991"/>
    <cellStyle name="Standard 3 10 3 2" xfId="55992"/>
    <cellStyle name="Standard 3 10 3 2 2" xfId="55993"/>
    <cellStyle name="Standard 3 10 3 2_Pos-Plan" xfId="55994"/>
    <cellStyle name="Standard 3 10 3 3" xfId="55995"/>
    <cellStyle name="Standard 3 10 3_Pos-Plan" xfId="55996"/>
    <cellStyle name="Standard 3 10 4" xfId="55997"/>
    <cellStyle name="Standard 3 10 4 2" xfId="55998"/>
    <cellStyle name="Standard 3 10 4_Pos-Plan" xfId="55999"/>
    <cellStyle name="Standard 3 10 5" xfId="56000"/>
    <cellStyle name="Standard 3 10 6" xfId="56001"/>
    <cellStyle name="Standard 3 10_Pos-Plan" xfId="56002"/>
    <cellStyle name="Standard 3 11" xfId="56003"/>
    <cellStyle name="Standard 3 11 2" xfId="56004"/>
    <cellStyle name="Standard 3 11 2 2" xfId="56005"/>
    <cellStyle name="Standard 3 11 2_Pos-Plan" xfId="56006"/>
    <cellStyle name="Standard 3 11 3" xfId="56007"/>
    <cellStyle name="Standard 3 11_Pos-Plan" xfId="56008"/>
    <cellStyle name="Standard 3 12" xfId="56009"/>
    <cellStyle name="Standard 3 12 2" xfId="56010"/>
    <cellStyle name="Standard 3 12 2 2" xfId="56011"/>
    <cellStyle name="Standard 3 12 2_Pos-Plan" xfId="56012"/>
    <cellStyle name="Standard 3 12 3" xfId="56013"/>
    <cellStyle name="Standard 3 12_Pos-Plan" xfId="56014"/>
    <cellStyle name="Standard 3 13" xfId="56015"/>
    <cellStyle name="Standard 3 13 2" xfId="56016"/>
    <cellStyle name="Standard 3 13_Pos-Plan" xfId="56017"/>
    <cellStyle name="Standard 3 14" xfId="56018"/>
    <cellStyle name="Standard 3 15" xfId="56019"/>
    <cellStyle name="Standard 3 16" xfId="56020"/>
    <cellStyle name="Standard 3 17" xfId="56021"/>
    <cellStyle name="Standard 3 18" xfId="56022"/>
    <cellStyle name="Standard 3 2" xfId="56023"/>
    <cellStyle name="Standard 3 2 10" xfId="56024"/>
    <cellStyle name="Standard 3 2 10 2" xfId="56025"/>
    <cellStyle name="Standard 3 2 10 2 2" xfId="56026"/>
    <cellStyle name="Standard 3 2 10 2 2 2" xfId="56027"/>
    <cellStyle name="Standard 3 2 10 2 2_Pos-Plan" xfId="56028"/>
    <cellStyle name="Standard 3 2 10 2 3" xfId="56029"/>
    <cellStyle name="Standard 3 2 10 2_Pos-Plan" xfId="56030"/>
    <cellStyle name="Standard 3 2 10 3" xfId="56031"/>
    <cellStyle name="Standard 3 2 10 3 2" xfId="56032"/>
    <cellStyle name="Standard 3 2 10 3 2 2" xfId="56033"/>
    <cellStyle name="Standard 3 2 10 3 2_Pos-Plan" xfId="56034"/>
    <cellStyle name="Standard 3 2 10 3 3" xfId="56035"/>
    <cellStyle name="Standard 3 2 10 3_Pos-Plan" xfId="56036"/>
    <cellStyle name="Standard 3 2 10 4" xfId="56037"/>
    <cellStyle name="Standard 3 2 10 4 2" xfId="56038"/>
    <cellStyle name="Standard 3 2 10 4_Pos-Plan" xfId="56039"/>
    <cellStyle name="Standard 3 2 10 5" xfId="56040"/>
    <cellStyle name="Standard 3 2 10 6" xfId="56041"/>
    <cellStyle name="Standard 3 2 10_Pos-Plan" xfId="56042"/>
    <cellStyle name="Standard 3 2 11" xfId="56043"/>
    <cellStyle name="Standard 3 2 11 2" xfId="56044"/>
    <cellStyle name="Standard 3 2 11 2 2" xfId="56045"/>
    <cellStyle name="Standard 3 2 11 2_Pos-Plan" xfId="56046"/>
    <cellStyle name="Standard 3 2 11 3" xfId="56047"/>
    <cellStyle name="Standard 3 2 11_Pos-Plan" xfId="56048"/>
    <cellStyle name="Standard 3 2 12" xfId="56049"/>
    <cellStyle name="Standard 3 2 12 2" xfId="56050"/>
    <cellStyle name="Standard 3 2 12 2 2" xfId="56051"/>
    <cellStyle name="Standard 3 2 12 2_Pos-Plan" xfId="56052"/>
    <cellStyle name="Standard 3 2 12 3" xfId="56053"/>
    <cellStyle name="Standard 3 2 12_Pos-Plan" xfId="56054"/>
    <cellStyle name="Standard 3 2 13" xfId="56055"/>
    <cellStyle name="Standard 3 2 13 2" xfId="56056"/>
    <cellStyle name="Standard 3 2 13 3" xfId="56057"/>
    <cellStyle name="Standard 3 2 13_Pos-Plan" xfId="56058"/>
    <cellStyle name="Standard 3 2 14" xfId="56059"/>
    <cellStyle name="Standard 3 2 15" xfId="56060"/>
    <cellStyle name="Standard 3 2 16" xfId="56061"/>
    <cellStyle name="Standard 3 2 17" xfId="56062"/>
    <cellStyle name="Standard 3 2 18" xfId="56063"/>
    <cellStyle name="Standard 3 2 2" xfId="56064"/>
    <cellStyle name="Standard 3 2 2 10" xfId="56065"/>
    <cellStyle name="Standard 3 2 2 10 2" xfId="56066"/>
    <cellStyle name="Standard 3 2 2 10_Pos-Plan" xfId="56067"/>
    <cellStyle name="Standard 3 2 2 11" xfId="56068"/>
    <cellStyle name="Standard 3 2 2 11 2" xfId="56069"/>
    <cellStyle name="Standard 3 2 2 11_Pos-Plan" xfId="56070"/>
    <cellStyle name="Standard 3 2 2 12" xfId="56071"/>
    <cellStyle name="Standard 3 2 2 2" xfId="56072"/>
    <cellStyle name="Standard 3 2 2 2 2" xfId="56073"/>
    <cellStyle name="Standard 3 2 2 2 2 2" xfId="56074"/>
    <cellStyle name="Standard 3 2 2 2 2 2 2" xfId="56075"/>
    <cellStyle name="Standard 3 2 2 2 2 2 2 2" xfId="56076"/>
    <cellStyle name="Standard 3 2 2 2 2 2 2_Pos-Plan" xfId="56077"/>
    <cellStyle name="Standard 3 2 2 2 2 2 3" xfId="56078"/>
    <cellStyle name="Standard 3 2 2 2 2 2_Pos-Plan" xfId="56079"/>
    <cellStyle name="Standard 3 2 2 2 2 3" xfId="56080"/>
    <cellStyle name="Standard 3 2 2 2 2 3 2" xfId="56081"/>
    <cellStyle name="Standard 3 2 2 2 2 3 2 2" xfId="56082"/>
    <cellStyle name="Standard 3 2 2 2 2 3 2_Pos-Plan" xfId="56083"/>
    <cellStyle name="Standard 3 2 2 2 2 3 3" xfId="56084"/>
    <cellStyle name="Standard 3 2 2 2 2 3_Pos-Plan" xfId="56085"/>
    <cellStyle name="Standard 3 2 2 2 2 4" xfId="56086"/>
    <cellStyle name="Standard 3 2 2 2 2 4 2" xfId="56087"/>
    <cellStyle name="Standard 3 2 2 2 2 4 3" xfId="56088"/>
    <cellStyle name="Standard 3 2 2 2 2 4_Pos-Plan" xfId="56089"/>
    <cellStyle name="Standard 3 2 2 2 2 5" xfId="56090"/>
    <cellStyle name="Standard 3 2 2 2 2 6" xfId="56091"/>
    <cellStyle name="Standard 3 2 2 2 2_Pos-Plan" xfId="56092"/>
    <cellStyle name="Standard 3 2 2 2 3" xfId="56093"/>
    <cellStyle name="Standard 3 2 2 2 3 2" xfId="56094"/>
    <cellStyle name="Standard 3 2 2 2 3 2 2" xfId="56095"/>
    <cellStyle name="Standard 3 2 2 2 3 2_Pos-Plan" xfId="56096"/>
    <cellStyle name="Standard 3 2 2 2 3 3" xfId="56097"/>
    <cellStyle name="Standard 3 2 2 2 3_Pos-Plan" xfId="56098"/>
    <cellStyle name="Standard 3 2 2 2 4" xfId="56099"/>
    <cellStyle name="Standard 3 2 2 2 4 2" xfId="56100"/>
    <cellStyle name="Standard 3 2 2 2 4 2 2" xfId="56101"/>
    <cellStyle name="Standard 3 2 2 2 4 2_Pos-Plan" xfId="56102"/>
    <cellStyle name="Standard 3 2 2 2 4 3" xfId="56103"/>
    <cellStyle name="Standard 3 2 2 2 4_Pos-Plan" xfId="56104"/>
    <cellStyle name="Standard 3 2 2 2 5" xfId="56105"/>
    <cellStyle name="Standard 3 2 2 2 5 2" xfId="56106"/>
    <cellStyle name="Standard 3 2 2 2 5 3" xfId="56107"/>
    <cellStyle name="Standard 3 2 2 2 5_Pos-Plan" xfId="56108"/>
    <cellStyle name="Standard 3 2 2 2 6" xfId="56109"/>
    <cellStyle name="Standard 3 2 2 2 7" xfId="56110"/>
    <cellStyle name="Standard 3 2 2 2_Pos-Plan" xfId="56111"/>
    <cellStyle name="Standard 3 2 2 3" xfId="56112"/>
    <cellStyle name="Standard 3 2 2 3 2" xfId="56113"/>
    <cellStyle name="Standard 3 2 2 3 2 2" xfId="56114"/>
    <cellStyle name="Standard 3 2 2 3 2 2 2" xfId="56115"/>
    <cellStyle name="Standard 3 2 2 3 2 2 2 2" xfId="56116"/>
    <cellStyle name="Standard 3 2 2 3 2 2 2_Pos-Plan" xfId="56117"/>
    <cellStyle name="Standard 3 2 2 3 2 2 3" xfId="56118"/>
    <cellStyle name="Standard 3 2 2 3 2 2_Pos-Plan" xfId="56119"/>
    <cellStyle name="Standard 3 2 2 3 2 3" xfId="56120"/>
    <cellStyle name="Standard 3 2 2 3 2 3 2" xfId="56121"/>
    <cellStyle name="Standard 3 2 2 3 2 3 2 2" xfId="56122"/>
    <cellStyle name="Standard 3 2 2 3 2 3 2_Pos-Plan" xfId="56123"/>
    <cellStyle name="Standard 3 2 2 3 2 3 3" xfId="56124"/>
    <cellStyle name="Standard 3 2 2 3 2 3_Pos-Plan" xfId="56125"/>
    <cellStyle name="Standard 3 2 2 3 2 4" xfId="56126"/>
    <cellStyle name="Standard 3 2 2 3 2 4 2" xfId="56127"/>
    <cellStyle name="Standard 3 2 2 3 2 4_Pos-Plan" xfId="56128"/>
    <cellStyle name="Standard 3 2 2 3 2 5" xfId="56129"/>
    <cellStyle name="Standard 3 2 2 3 2 6" xfId="56130"/>
    <cellStyle name="Standard 3 2 2 3 2_Pos-Plan" xfId="56131"/>
    <cellStyle name="Standard 3 2 2 3 3" xfId="56132"/>
    <cellStyle name="Standard 3 2 2 3 3 2" xfId="56133"/>
    <cellStyle name="Standard 3 2 2 3 3 2 2" xfId="56134"/>
    <cellStyle name="Standard 3 2 2 3 3 2_Pos-Plan" xfId="56135"/>
    <cellStyle name="Standard 3 2 2 3 3 3" xfId="56136"/>
    <cellStyle name="Standard 3 2 2 3 3_Pos-Plan" xfId="56137"/>
    <cellStyle name="Standard 3 2 2 3 4" xfId="56138"/>
    <cellStyle name="Standard 3 2 2 3 4 2" xfId="56139"/>
    <cellStyle name="Standard 3 2 2 3 4 2 2" xfId="56140"/>
    <cellStyle name="Standard 3 2 2 3 4 2_Pos-Plan" xfId="56141"/>
    <cellStyle name="Standard 3 2 2 3 4 3" xfId="56142"/>
    <cellStyle name="Standard 3 2 2 3 4_Pos-Plan" xfId="56143"/>
    <cellStyle name="Standard 3 2 2 3 5" xfId="56144"/>
    <cellStyle name="Standard 3 2 2 3 5 2" xfId="56145"/>
    <cellStyle name="Standard 3 2 2 3 5 3" xfId="56146"/>
    <cellStyle name="Standard 3 2 2 3 5_Pos-Plan" xfId="56147"/>
    <cellStyle name="Standard 3 2 2 3 6" xfId="56148"/>
    <cellStyle name="Standard 3 2 2 3 7" xfId="56149"/>
    <cellStyle name="Standard 3 2 2 3_Pos-Plan" xfId="56150"/>
    <cellStyle name="Standard 3 2 2 4" xfId="56151"/>
    <cellStyle name="Standard 3 2 2 4 10" xfId="56152"/>
    <cellStyle name="Standard 3 2 2 4 2" xfId="56153"/>
    <cellStyle name="Standard 3 2 2 4 2 2" xfId="56154"/>
    <cellStyle name="Standard 3 2 2 4 2 2 2" xfId="56155"/>
    <cellStyle name="Standard 3 2 2 4 2 2_Pos-Plan" xfId="56156"/>
    <cellStyle name="Standard 3 2 2 4 2 3" xfId="56157"/>
    <cellStyle name="Standard 3 2 2 4 2_Pos-Plan" xfId="56158"/>
    <cellStyle name="Standard 3 2 2 4 3" xfId="56159"/>
    <cellStyle name="Standard 3 2 2 4 3 2" xfId="56160"/>
    <cellStyle name="Standard 3 2 2 4 3 2 2" xfId="56161"/>
    <cellStyle name="Standard 3 2 2 4 3 2_Pos-Plan" xfId="56162"/>
    <cellStyle name="Standard 3 2 2 4 3 3" xfId="56163"/>
    <cellStyle name="Standard 3 2 2 4 3_Pos-Plan" xfId="56164"/>
    <cellStyle name="Standard 3 2 2 4 4" xfId="56165"/>
    <cellStyle name="Standard 3 2 2 4 4 2" xfId="56166"/>
    <cellStyle name="Standard 3 2 2 4 4 3" xfId="56167"/>
    <cellStyle name="Standard 3 2 2 4 4_Pos-Plan" xfId="56168"/>
    <cellStyle name="Standard 3 2 2 4 5" xfId="56169"/>
    <cellStyle name="Standard 3 2 2 4 6" xfId="56170"/>
    <cellStyle name="Standard 3 2 2 4 7" xfId="56171"/>
    <cellStyle name="Standard 3 2 2 4 8" xfId="56172"/>
    <cellStyle name="Standard 3 2 2 4 9" xfId="56173"/>
    <cellStyle name="Standard 3 2 2 4_Pos-Plan" xfId="56174"/>
    <cellStyle name="Standard 3 2 2 5" xfId="56175"/>
    <cellStyle name="Standard 3 2 2 5 2" xfId="56176"/>
    <cellStyle name="Standard 3 2 2 5 2 2" xfId="56177"/>
    <cellStyle name="Standard 3 2 2 5 2 2 2" xfId="56178"/>
    <cellStyle name="Standard 3 2 2 5 2 2_Pos-Plan" xfId="56179"/>
    <cellStyle name="Standard 3 2 2 5 2 3" xfId="56180"/>
    <cellStyle name="Standard 3 2 2 5 2_Pos-Plan" xfId="56181"/>
    <cellStyle name="Standard 3 2 2 5 3" xfId="56182"/>
    <cellStyle name="Standard 3 2 2 5 3 2" xfId="56183"/>
    <cellStyle name="Standard 3 2 2 5 3 2 2" xfId="56184"/>
    <cellStyle name="Standard 3 2 2 5 3 2_Pos-Plan" xfId="56185"/>
    <cellStyle name="Standard 3 2 2 5 3 3" xfId="56186"/>
    <cellStyle name="Standard 3 2 2 5 3_Pos-Plan" xfId="56187"/>
    <cellStyle name="Standard 3 2 2 5 4" xfId="56188"/>
    <cellStyle name="Standard 3 2 2 5 4 2" xfId="56189"/>
    <cellStyle name="Standard 3 2 2 5 4 3" xfId="56190"/>
    <cellStyle name="Standard 3 2 2 5 4_Pos-Plan" xfId="56191"/>
    <cellStyle name="Standard 3 2 2 5 5" xfId="56192"/>
    <cellStyle name="Standard 3 2 2 5 6" xfId="56193"/>
    <cellStyle name="Standard 3 2 2 5_Pos-Plan" xfId="56194"/>
    <cellStyle name="Standard 3 2 2 6" xfId="56195"/>
    <cellStyle name="Standard 3 2 2 6 2" xfId="56196"/>
    <cellStyle name="Standard 3 2 2 6 2 2" xfId="56197"/>
    <cellStyle name="Standard 3 2 2 6 2 2 2" xfId="56198"/>
    <cellStyle name="Standard 3 2 2 6 2 2_Pos-Plan" xfId="56199"/>
    <cellStyle name="Standard 3 2 2 6 2 3" xfId="56200"/>
    <cellStyle name="Standard 3 2 2 6 2_Pos-Plan" xfId="56201"/>
    <cellStyle name="Standard 3 2 2 6 3" xfId="56202"/>
    <cellStyle name="Standard 3 2 2 6 3 2" xfId="56203"/>
    <cellStyle name="Standard 3 2 2 6 3 2 2" xfId="56204"/>
    <cellStyle name="Standard 3 2 2 6 3 2_Pos-Plan" xfId="56205"/>
    <cellStyle name="Standard 3 2 2 6 3 3" xfId="56206"/>
    <cellStyle name="Standard 3 2 2 6 3_Pos-Plan" xfId="56207"/>
    <cellStyle name="Standard 3 2 2 6 4" xfId="56208"/>
    <cellStyle name="Standard 3 2 2 6 4 2" xfId="56209"/>
    <cellStyle name="Standard 3 2 2 6 4_Pos-Plan" xfId="56210"/>
    <cellStyle name="Standard 3 2 2 6 5" xfId="56211"/>
    <cellStyle name="Standard 3 2 2 6 6" xfId="56212"/>
    <cellStyle name="Standard 3 2 2 6_Pos-Plan" xfId="56213"/>
    <cellStyle name="Standard 3 2 2 7" xfId="56214"/>
    <cellStyle name="Standard 3 2 2 7 2" xfId="56215"/>
    <cellStyle name="Standard 3 2 2 7 2 2" xfId="56216"/>
    <cellStyle name="Standard 3 2 2 7 2 2 2" xfId="56217"/>
    <cellStyle name="Standard 3 2 2 7 2 2_Pos-Plan" xfId="56218"/>
    <cellStyle name="Standard 3 2 2 7 2 3" xfId="56219"/>
    <cellStyle name="Standard 3 2 2 7 2_Pos-Plan" xfId="56220"/>
    <cellStyle name="Standard 3 2 2 7 3" xfId="56221"/>
    <cellStyle name="Standard 3 2 2 7 3 2" xfId="56222"/>
    <cellStyle name="Standard 3 2 2 7 3 2 2" xfId="56223"/>
    <cellStyle name="Standard 3 2 2 7 3 2_Pos-Plan" xfId="56224"/>
    <cellStyle name="Standard 3 2 2 7 3 3" xfId="56225"/>
    <cellStyle name="Standard 3 2 2 7 3_Pos-Plan" xfId="56226"/>
    <cellStyle name="Standard 3 2 2 7 4" xfId="56227"/>
    <cellStyle name="Standard 3 2 2 7 4 2" xfId="56228"/>
    <cellStyle name="Standard 3 2 2 7 4_Pos-Plan" xfId="56229"/>
    <cellStyle name="Standard 3 2 2 7 5" xfId="56230"/>
    <cellStyle name="Standard 3 2 2 7 6" xfId="56231"/>
    <cellStyle name="Standard 3 2 2 7_Pos-Plan" xfId="56232"/>
    <cellStyle name="Standard 3 2 2 8" xfId="56233"/>
    <cellStyle name="Standard 3 2 2 8 2" xfId="56234"/>
    <cellStyle name="Standard 3 2 2 8 2 2" xfId="56235"/>
    <cellStyle name="Standard 3 2 2 8 2 3" xfId="56236"/>
    <cellStyle name="Standard 3 2 2 8 2_Pos-Plan" xfId="56237"/>
    <cellStyle name="Standard 3 2 2 8 3" xfId="56238"/>
    <cellStyle name="Standard 3 2 2 8 4" xfId="56239"/>
    <cellStyle name="Standard 3 2 2 8_Pos-Plan" xfId="56240"/>
    <cellStyle name="Standard 3 2 2 9" xfId="56241"/>
    <cellStyle name="Standard 3 2 2 9 2" xfId="56242"/>
    <cellStyle name="Standard 3 2 2 9 2 2" xfId="56243"/>
    <cellStyle name="Standard 3 2 2 9 2_Pos-Plan" xfId="56244"/>
    <cellStyle name="Standard 3 2 2 9 3" xfId="56245"/>
    <cellStyle name="Standard 3 2 2 9_Pos-Plan" xfId="56246"/>
    <cellStyle name="Standard 3 2 2_Pos-Plan" xfId="56247"/>
    <cellStyle name="Standard 3 2 3" xfId="56248"/>
    <cellStyle name="Standard 3 2 3 2" xfId="56249"/>
    <cellStyle name="Standard 3 2 3 2 2" xfId="56250"/>
    <cellStyle name="Standard 3 2 3 2 2 2" xfId="56251"/>
    <cellStyle name="Standard 3 2 3 2 2 2 2" xfId="56252"/>
    <cellStyle name="Standard 3 2 3 2 2 2_Pos-Plan" xfId="56253"/>
    <cellStyle name="Standard 3 2 3 2 2 3" xfId="56254"/>
    <cellStyle name="Standard 3 2 3 2 2_Pos-Plan" xfId="56255"/>
    <cellStyle name="Standard 3 2 3 2 3" xfId="56256"/>
    <cellStyle name="Standard 3 2 3 2 3 2" xfId="56257"/>
    <cellStyle name="Standard 3 2 3 2 3 2 2" xfId="56258"/>
    <cellStyle name="Standard 3 2 3 2 3 2_Pos-Plan" xfId="56259"/>
    <cellStyle name="Standard 3 2 3 2 3 3" xfId="56260"/>
    <cellStyle name="Standard 3 2 3 2 3_Pos-Plan" xfId="56261"/>
    <cellStyle name="Standard 3 2 3 2 4" xfId="56262"/>
    <cellStyle name="Standard 3 2 3 2 4 2" xfId="56263"/>
    <cellStyle name="Standard 3 2 3 2 4 3" xfId="56264"/>
    <cellStyle name="Standard 3 2 3 2 4_Pos-Plan" xfId="56265"/>
    <cellStyle name="Standard 3 2 3 2 5" xfId="56266"/>
    <cellStyle name="Standard 3 2 3 2 6" xfId="56267"/>
    <cellStyle name="Standard 3 2 3 2_Pos-Plan" xfId="56268"/>
    <cellStyle name="Standard 3 2 3 3" xfId="56269"/>
    <cellStyle name="Standard 3 2 3 3 2" xfId="56270"/>
    <cellStyle name="Standard 3 2 3 3 2 2" xfId="56271"/>
    <cellStyle name="Standard 3 2 3 3 2_Pos-Plan" xfId="56272"/>
    <cellStyle name="Standard 3 2 3 3 3" xfId="56273"/>
    <cellStyle name="Standard 3 2 3 3_Pos-Plan" xfId="56274"/>
    <cellStyle name="Standard 3 2 3 4" xfId="56275"/>
    <cellStyle name="Standard 3 2 3 4 2" xfId="56276"/>
    <cellStyle name="Standard 3 2 3 4 2 2" xfId="56277"/>
    <cellStyle name="Standard 3 2 3 4 2_Pos-Plan" xfId="56278"/>
    <cellStyle name="Standard 3 2 3 4 3" xfId="56279"/>
    <cellStyle name="Standard 3 2 3 4_Pos-Plan" xfId="56280"/>
    <cellStyle name="Standard 3 2 3 5" xfId="56281"/>
    <cellStyle name="Standard 3 2 3 5 2" xfId="56282"/>
    <cellStyle name="Standard 3 2 3 5 3" xfId="56283"/>
    <cellStyle name="Standard 3 2 3 5_Pos-Plan" xfId="56284"/>
    <cellStyle name="Standard 3 2 3 6" xfId="56285"/>
    <cellStyle name="Standard 3 2 3 7" xfId="56286"/>
    <cellStyle name="Standard 3 2 3_Pos-Plan" xfId="56287"/>
    <cellStyle name="Standard 3 2 4" xfId="56288"/>
    <cellStyle name="Standard 3 2 4 2" xfId="56289"/>
    <cellStyle name="Standard 3 2 4 2 2" xfId="56290"/>
    <cellStyle name="Standard 3 2 4 2 2 2" xfId="56291"/>
    <cellStyle name="Standard 3 2 4 2 2 2 2" xfId="56292"/>
    <cellStyle name="Standard 3 2 4 2 2 2_Pos-Plan" xfId="56293"/>
    <cellStyle name="Standard 3 2 4 2 2 3" xfId="56294"/>
    <cellStyle name="Standard 3 2 4 2 2_Pos-Plan" xfId="56295"/>
    <cellStyle name="Standard 3 2 4 2 3" xfId="56296"/>
    <cellStyle name="Standard 3 2 4 2 3 2" xfId="56297"/>
    <cellStyle name="Standard 3 2 4 2 3 2 2" xfId="56298"/>
    <cellStyle name="Standard 3 2 4 2 3 2_Pos-Plan" xfId="56299"/>
    <cellStyle name="Standard 3 2 4 2 3 3" xfId="56300"/>
    <cellStyle name="Standard 3 2 4 2 3_Pos-Plan" xfId="56301"/>
    <cellStyle name="Standard 3 2 4 2 4" xfId="56302"/>
    <cellStyle name="Standard 3 2 4 2 4 2" xfId="56303"/>
    <cellStyle name="Standard 3 2 4 2 4_Pos-Plan" xfId="56304"/>
    <cellStyle name="Standard 3 2 4 2 5" xfId="56305"/>
    <cellStyle name="Standard 3 2 4 2 6" xfId="56306"/>
    <cellStyle name="Standard 3 2 4 2_Pos-Plan" xfId="56307"/>
    <cellStyle name="Standard 3 2 4 3" xfId="56308"/>
    <cellStyle name="Standard 3 2 4 3 2" xfId="56309"/>
    <cellStyle name="Standard 3 2 4 3 2 2" xfId="56310"/>
    <cellStyle name="Standard 3 2 4 3 2_Pos-Plan" xfId="56311"/>
    <cellStyle name="Standard 3 2 4 3 3" xfId="56312"/>
    <cellStyle name="Standard 3 2 4 3_Pos-Plan" xfId="56313"/>
    <cellStyle name="Standard 3 2 4 4" xfId="56314"/>
    <cellStyle name="Standard 3 2 4 4 2" xfId="56315"/>
    <cellStyle name="Standard 3 2 4 4 2 2" xfId="56316"/>
    <cellStyle name="Standard 3 2 4 4 2_Pos-Plan" xfId="56317"/>
    <cellStyle name="Standard 3 2 4 4 3" xfId="56318"/>
    <cellStyle name="Standard 3 2 4 4_Pos-Plan" xfId="56319"/>
    <cellStyle name="Standard 3 2 4 5" xfId="56320"/>
    <cellStyle name="Standard 3 2 4 5 2" xfId="56321"/>
    <cellStyle name="Standard 3 2 4 5 3" xfId="56322"/>
    <cellStyle name="Standard 3 2 4 5_Pos-Plan" xfId="56323"/>
    <cellStyle name="Standard 3 2 4 6" xfId="56324"/>
    <cellStyle name="Standard 3 2 4 7" xfId="56325"/>
    <cellStyle name="Standard 3 2 4_Pos-Plan" xfId="56326"/>
    <cellStyle name="Standard 3 2 5" xfId="56327"/>
    <cellStyle name="Standard 3 2 5 10" xfId="56328"/>
    <cellStyle name="Standard 3 2 5 2" xfId="56329"/>
    <cellStyle name="Standard 3 2 5 2 2" xfId="56330"/>
    <cellStyle name="Standard 3 2 5 2 2 2" xfId="56331"/>
    <cellStyle name="Standard 3 2 5 2 2_Pos-Plan" xfId="56332"/>
    <cellStyle name="Standard 3 2 5 2 3" xfId="56333"/>
    <cellStyle name="Standard 3 2 5 2_Pos-Plan" xfId="56334"/>
    <cellStyle name="Standard 3 2 5 3" xfId="56335"/>
    <cellStyle name="Standard 3 2 5 3 2" xfId="56336"/>
    <cellStyle name="Standard 3 2 5 3 2 2" xfId="56337"/>
    <cellStyle name="Standard 3 2 5 3 2_Pos-Plan" xfId="56338"/>
    <cellStyle name="Standard 3 2 5 3 3" xfId="56339"/>
    <cellStyle name="Standard 3 2 5 3_Pos-Plan" xfId="56340"/>
    <cellStyle name="Standard 3 2 5 4" xfId="56341"/>
    <cellStyle name="Standard 3 2 5 4 2" xfId="56342"/>
    <cellStyle name="Standard 3 2 5 4 3" xfId="56343"/>
    <cellStyle name="Standard 3 2 5 4_Pos-Plan" xfId="56344"/>
    <cellStyle name="Standard 3 2 5 5" xfId="56345"/>
    <cellStyle name="Standard 3 2 5 6" xfId="56346"/>
    <cellStyle name="Standard 3 2 5 7" xfId="56347"/>
    <cellStyle name="Standard 3 2 5 8" xfId="56348"/>
    <cellStyle name="Standard 3 2 5 9" xfId="56349"/>
    <cellStyle name="Standard 3 2 5_Pos-Plan" xfId="56350"/>
    <cellStyle name="Standard 3 2 6" xfId="56351"/>
    <cellStyle name="Standard 3 2 6 2" xfId="56352"/>
    <cellStyle name="Standard 3 2 6 2 2" xfId="56353"/>
    <cellStyle name="Standard 3 2 6 2 2 2" xfId="56354"/>
    <cellStyle name="Standard 3 2 6 2 2_Pos-Plan" xfId="56355"/>
    <cellStyle name="Standard 3 2 6 2 3" xfId="56356"/>
    <cellStyle name="Standard 3 2 6 2_Pos-Plan" xfId="56357"/>
    <cellStyle name="Standard 3 2 6 3" xfId="56358"/>
    <cellStyle name="Standard 3 2 6 3 2" xfId="56359"/>
    <cellStyle name="Standard 3 2 6 3 2 2" xfId="56360"/>
    <cellStyle name="Standard 3 2 6 3 2_Pos-Plan" xfId="56361"/>
    <cellStyle name="Standard 3 2 6 3 3" xfId="56362"/>
    <cellStyle name="Standard 3 2 6 3_Pos-Plan" xfId="56363"/>
    <cellStyle name="Standard 3 2 6 4" xfId="56364"/>
    <cellStyle name="Standard 3 2 6 4 2" xfId="56365"/>
    <cellStyle name="Standard 3 2 6 4 3" xfId="56366"/>
    <cellStyle name="Standard 3 2 6 4_Pos-Plan" xfId="56367"/>
    <cellStyle name="Standard 3 2 6 5" xfId="56368"/>
    <cellStyle name="Standard 3 2 6 6" xfId="56369"/>
    <cellStyle name="Standard 3 2 6_Pos-Plan" xfId="56370"/>
    <cellStyle name="Standard 3 2 7" xfId="56371"/>
    <cellStyle name="Standard 3 2 7 2" xfId="56372"/>
    <cellStyle name="Standard 3 2 7 2 2" xfId="56373"/>
    <cellStyle name="Standard 3 2 7 2 2 2" xfId="56374"/>
    <cellStyle name="Standard 3 2 7 2 2_Pos-Plan" xfId="56375"/>
    <cellStyle name="Standard 3 2 7 2 3" xfId="56376"/>
    <cellStyle name="Standard 3 2 7 2_Pos-Plan" xfId="56377"/>
    <cellStyle name="Standard 3 2 7 3" xfId="56378"/>
    <cellStyle name="Standard 3 2 7 3 2" xfId="56379"/>
    <cellStyle name="Standard 3 2 7 3 2 2" xfId="56380"/>
    <cellStyle name="Standard 3 2 7 3 2_Pos-Plan" xfId="56381"/>
    <cellStyle name="Standard 3 2 7 3 3" xfId="56382"/>
    <cellStyle name="Standard 3 2 7 3_Pos-Plan" xfId="56383"/>
    <cellStyle name="Standard 3 2 7 4" xfId="56384"/>
    <cellStyle name="Standard 3 2 7 4 2" xfId="56385"/>
    <cellStyle name="Standard 3 2 7 4_Pos-Plan" xfId="56386"/>
    <cellStyle name="Standard 3 2 7 5" xfId="56387"/>
    <cellStyle name="Standard 3 2 7 6" xfId="56388"/>
    <cellStyle name="Standard 3 2 7_Pos-Plan" xfId="56389"/>
    <cellStyle name="Standard 3 2 8" xfId="56390"/>
    <cellStyle name="Standard 3 2 8 2" xfId="56391"/>
    <cellStyle name="Standard 3 2 8 2 2" xfId="56392"/>
    <cellStyle name="Standard 3 2 8 2 2 2" xfId="56393"/>
    <cellStyle name="Standard 3 2 8 2 2_Pos-Plan" xfId="56394"/>
    <cellStyle name="Standard 3 2 8 2 3" xfId="56395"/>
    <cellStyle name="Standard 3 2 8 2_Pos-Plan" xfId="56396"/>
    <cellStyle name="Standard 3 2 8 3" xfId="56397"/>
    <cellStyle name="Standard 3 2 8 3 2" xfId="56398"/>
    <cellStyle name="Standard 3 2 8 3 2 2" xfId="56399"/>
    <cellStyle name="Standard 3 2 8 3 2_Pos-Plan" xfId="56400"/>
    <cellStyle name="Standard 3 2 8 3 3" xfId="56401"/>
    <cellStyle name="Standard 3 2 8 3_Pos-Plan" xfId="56402"/>
    <cellStyle name="Standard 3 2 8 4" xfId="56403"/>
    <cellStyle name="Standard 3 2 8 4 2" xfId="56404"/>
    <cellStyle name="Standard 3 2 8 4_Pos-Plan" xfId="56405"/>
    <cellStyle name="Standard 3 2 8 5" xfId="56406"/>
    <cellStyle name="Standard 3 2 8 6" xfId="56407"/>
    <cellStyle name="Standard 3 2 8_Pos-Plan" xfId="56408"/>
    <cellStyle name="Standard 3 2 9" xfId="56409"/>
    <cellStyle name="Standard 3 2 9 2" xfId="56410"/>
    <cellStyle name="Standard 3 2 9 2 2" xfId="56411"/>
    <cellStyle name="Standard 3 2 9 2 2 2" xfId="56412"/>
    <cellStyle name="Standard 3 2 9 2 2_Pos-Plan" xfId="56413"/>
    <cellStyle name="Standard 3 2 9 2 3" xfId="56414"/>
    <cellStyle name="Standard 3 2 9 2_Pos-Plan" xfId="56415"/>
    <cellStyle name="Standard 3 2 9 3" xfId="56416"/>
    <cellStyle name="Standard 3 2 9 3 2" xfId="56417"/>
    <cellStyle name="Standard 3 2 9 3 2 2" xfId="56418"/>
    <cellStyle name="Standard 3 2 9 3 2_Pos-Plan" xfId="56419"/>
    <cellStyle name="Standard 3 2 9 3 3" xfId="56420"/>
    <cellStyle name="Standard 3 2 9 3 4" xfId="56421"/>
    <cellStyle name="Standard 3 2 9 3_Pos-Plan" xfId="56422"/>
    <cellStyle name="Standard 3 2 9 4" xfId="56423"/>
    <cellStyle name="Standard 3 2 9 4 2" xfId="56424"/>
    <cellStyle name="Standard 3 2 9 4_Pos-Plan" xfId="56425"/>
    <cellStyle name="Standard 3 2 9 5" xfId="56426"/>
    <cellStyle name="Standard 3 2 9 6" xfId="56427"/>
    <cellStyle name="Standard 3 2 9_Pos-Plan" xfId="56428"/>
    <cellStyle name="Standard 3 2_Pos-Plan" xfId="56429"/>
    <cellStyle name="Standard 3 3" xfId="56430"/>
    <cellStyle name="Standard 3 3 10" xfId="56431"/>
    <cellStyle name="Standard 3 3 10 2" xfId="56432"/>
    <cellStyle name="Standard 3 3 10_Pos-Plan" xfId="56433"/>
    <cellStyle name="Standard 3 3 11" xfId="56434"/>
    <cellStyle name="Standard 3 3 12" xfId="56435"/>
    <cellStyle name="Standard 3 3 13" xfId="56436"/>
    <cellStyle name="Standard 3 3 14" xfId="56437"/>
    <cellStyle name="Standard 3 3 15" xfId="56438"/>
    <cellStyle name="Standard 3 3 16" xfId="56439"/>
    <cellStyle name="Standard 3 3 17" xfId="56440"/>
    <cellStyle name="Standard 3 3 18" xfId="56441"/>
    <cellStyle name="Standard 3 3 19" xfId="56442"/>
    <cellStyle name="Standard 3 3 2" xfId="56443"/>
    <cellStyle name="Standard 3 3 2 10" xfId="56444"/>
    <cellStyle name="Standard 3 3 2 2" xfId="56445"/>
    <cellStyle name="Standard 3 3 2 2 2" xfId="56446"/>
    <cellStyle name="Standard 3 3 2 2 2 2" xfId="56447"/>
    <cellStyle name="Standard 3 3 2 2 2 2 2" xfId="56448"/>
    <cellStyle name="Standard 3 3 2 2 2 2_Pos-Plan" xfId="56449"/>
    <cellStyle name="Standard 3 3 2 2 2 3" xfId="56450"/>
    <cellStyle name="Standard 3 3 2 2 2_Pos-Plan" xfId="56451"/>
    <cellStyle name="Standard 3 3 2 2 3" xfId="56452"/>
    <cellStyle name="Standard 3 3 2 2 3 2" xfId="56453"/>
    <cellStyle name="Standard 3 3 2 2 3 2 2" xfId="56454"/>
    <cellStyle name="Standard 3 3 2 2 3 2_Pos-Plan" xfId="56455"/>
    <cellStyle name="Standard 3 3 2 2 3 3" xfId="56456"/>
    <cellStyle name="Standard 3 3 2 2 3_Pos-Plan" xfId="56457"/>
    <cellStyle name="Standard 3 3 2 2 4" xfId="56458"/>
    <cellStyle name="Standard 3 3 2 2 4 2" xfId="56459"/>
    <cellStyle name="Standard 3 3 2 2 4 3" xfId="56460"/>
    <cellStyle name="Standard 3 3 2 2 4_Pos-Plan" xfId="56461"/>
    <cellStyle name="Standard 3 3 2 2 5" xfId="56462"/>
    <cellStyle name="Standard 3 3 2 2 6" xfId="56463"/>
    <cellStyle name="Standard 3 3 2 2_Pos-Plan" xfId="56464"/>
    <cellStyle name="Standard 3 3 2 3" xfId="56465"/>
    <cellStyle name="Standard 3 3 2 3 2" xfId="56466"/>
    <cellStyle name="Standard 3 3 2 3 2 2" xfId="56467"/>
    <cellStyle name="Standard 3 3 2 3 2_Pos-Plan" xfId="56468"/>
    <cellStyle name="Standard 3 3 2 3 3" xfId="56469"/>
    <cellStyle name="Standard 3 3 2 3_Pos-Plan" xfId="56470"/>
    <cellStyle name="Standard 3 3 2 4" xfId="56471"/>
    <cellStyle name="Standard 3 3 2 4 2" xfId="56472"/>
    <cellStyle name="Standard 3 3 2 4 2 2" xfId="56473"/>
    <cellStyle name="Standard 3 3 2 4 2_Pos-Plan" xfId="56474"/>
    <cellStyle name="Standard 3 3 2 4 3" xfId="56475"/>
    <cellStyle name="Standard 3 3 2 4_Pos-Plan" xfId="56476"/>
    <cellStyle name="Standard 3 3 2 5" xfId="56477"/>
    <cellStyle name="Standard 3 3 2 5 2" xfId="56478"/>
    <cellStyle name="Standard 3 3 2 5 3" xfId="56479"/>
    <cellStyle name="Standard 3 3 2 5_Pos-Plan" xfId="56480"/>
    <cellStyle name="Standard 3 3 2 6" xfId="56481"/>
    <cellStyle name="Standard 3 3 2 7" xfId="56482"/>
    <cellStyle name="Standard 3 3 2 8" xfId="56483"/>
    <cellStyle name="Standard 3 3 2 9" xfId="56484"/>
    <cellStyle name="Standard 3 3 2_Pos-Plan" xfId="56485"/>
    <cellStyle name="Standard 3 3 20" xfId="56486"/>
    <cellStyle name="Standard 3 3 3" xfId="56487"/>
    <cellStyle name="Standard 3 3 3 2" xfId="56488"/>
    <cellStyle name="Standard 3 3 3 3" xfId="56489"/>
    <cellStyle name="Standard 3 3 3 3 2" xfId="56490"/>
    <cellStyle name="Standard 3 3 3 3 3" xfId="56491"/>
    <cellStyle name="Standard 3 3 3 3_Pos-Plan" xfId="56492"/>
    <cellStyle name="Standard 3 3 3 4" xfId="56493"/>
    <cellStyle name="Standard 3 3 3 4 2" xfId="56494"/>
    <cellStyle name="Standard 3 3 3 4_Pos-Plan" xfId="56495"/>
    <cellStyle name="Standard 3 3 3 5" xfId="56496"/>
    <cellStyle name="Standard 3 3 3_Pos-Plan" xfId="56497"/>
    <cellStyle name="Standard 3 3 4" xfId="56498"/>
    <cellStyle name="Standard 3 3 4 10" xfId="56499"/>
    <cellStyle name="Standard 3 3 4 2" xfId="56500"/>
    <cellStyle name="Standard 3 3 4 2 2" xfId="56501"/>
    <cellStyle name="Standard 3 3 4 2 2 2" xfId="56502"/>
    <cellStyle name="Standard 3 3 4 2 2_Pos-Plan" xfId="56503"/>
    <cellStyle name="Standard 3 3 4 2 3" xfId="56504"/>
    <cellStyle name="Standard 3 3 4 2_Pos-Plan" xfId="56505"/>
    <cellStyle name="Standard 3 3 4 3" xfId="56506"/>
    <cellStyle name="Standard 3 3 4 3 2" xfId="56507"/>
    <cellStyle name="Standard 3 3 4 3 2 2" xfId="56508"/>
    <cellStyle name="Standard 3 3 4 3 2_Pos-Plan" xfId="56509"/>
    <cellStyle name="Standard 3 3 4 3 3" xfId="56510"/>
    <cellStyle name="Standard 3 3 4 3_Pos-Plan" xfId="56511"/>
    <cellStyle name="Standard 3 3 4 4" xfId="56512"/>
    <cellStyle name="Standard 3 3 4 4 2" xfId="56513"/>
    <cellStyle name="Standard 3 3 4 4 3" xfId="56514"/>
    <cellStyle name="Standard 3 3 4 4_Pos-Plan" xfId="56515"/>
    <cellStyle name="Standard 3 3 4 5" xfId="56516"/>
    <cellStyle name="Standard 3 3 4 6" xfId="56517"/>
    <cellStyle name="Standard 3 3 4 7" xfId="56518"/>
    <cellStyle name="Standard 3 3 4 8" xfId="56519"/>
    <cellStyle name="Standard 3 3 4 9" xfId="56520"/>
    <cellStyle name="Standard 3 3 4_Pos-Plan" xfId="56521"/>
    <cellStyle name="Standard 3 3 5" xfId="56522"/>
    <cellStyle name="Standard 3 3 5 2" xfId="56523"/>
    <cellStyle name="Standard 3 3 5 2 2" xfId="56524"/>
    <cellStyle name="Standard 3 3 5 2 2 2" xfId="56525"/>
    <cellStyle name="Standard 3 3 5 2 2_Pos-Plan" xfId="56526"/>
    <cellStyle name="Standard 3 3 5 2 3" xfId="56527"/>
    <cellStyle name="Standard 3 3 5 2_Pos-Plan" xfId="56528"/>
    <cellStyle name="Standard 3 3 5 3" xfId="56529"/>
    <cellStyle name="Standard 3 3 5 3 2" xfId="56530"/>
    <cellStyle name="Standard 3 3 5 3 2 2" xfId="56531"/>
    <cellStyle name="Standard 3 3 5 3 2_Pos-Plan" xfId="56532"/>
    <cellStyle name="Standard 3 3 5 3 3" xfId="56533"/>
    <cellStyle name="Standard 3 3 5 3_Pos-Plan" xfId="56534"/>
    <cellStyle name="Standard 3 3 5 4" xfId="56535"/>
    <cellStyle name="Standard 3 3 5 4 2" xfId="56536"/>
    <cellStyle name="Standard 3 3 5 4 3" xfId="56537"/>
    <cellStyle name="Standard 3 3 5 4_Pos-Plan" xfId="56538"/>
    <cellStyle name="Standard 3 3 5 5" xfId="56539"/>
    <cellStyle name="Standard 3 3 5 6" xfId="56540"/>
    <cellStyle name="Standard 3 3 5_Pos-Plan" xfId="56541"/>
    <cellStyle name="Standard 3 3 6" xfId="56542"/>
    <cellStyle name="Standard 3 3 6 2" xfId="56543"/>
    <cellStyle name="Standard 3 3 6 2 2" xfId="56544"/>
    <cellStyle name="Standard 3 3 6 2 2 2" xfId="56545"/>
    <cellStyle name="Standard 3 3 6 2 2_Pos-Plan" xfId="56546"/>
    <cellStyle name="Standard 3 3 6 2 3" xfId="56547"/>
    <cellStyle name="Standard 3 3 6 2_Pos-Plan" xfId="56548"/>
    <cellStyle name="Standard 3 3 6 3" xfId="56549"/>
    <cellStyle name="Standard 3 3 6 3 2" xfId="56550"/>
    <cellStyle name="Standard 3 3 6 3 2 2" xfId="56551"/>
    <cellStyle name="Standard 3 3 6 3 2_Pos-Plan" xfId="56552"/>
    <cellStyle name="Standard 3 3 6 3 3" xfId="56553"/>
    <cellStyle name="Standard 3 3 6 3_Pos-Plan" xfId="56554"/>
    <cellStyle name="Standard 3 3 6 4" xfId="56555"/>
    <cellStyle name="Standard 3 3 6 4 2" xfId="56556"/>
    <cellStyle name="Standard 3 3 6 4_Pos-Plan" xfId="56557"/>
    <cellStyle name="Standard 3 3 6 5" xfId="56558"/>
    <cellStyle name="Standard 3 3 6 6" xfId="56559"/>
    <cellStyle name="Standard 3 3 6_Pos-Plan" xfId="56560"/>
    <cellStyle name="Standard 3 3 7" xfId="56561"/>
    <cellStyle name="Standard 3 3 7 2" xfId="56562"/>
    <cellStyle name="Standard 3 3 7 2 2" xfId="56563"/>
    <cellStyle name="Standard 3 3 7 2 2 2" xfId="56564"/>
    <cellStyle name="Standard 3 3 7 2 2_Pos-Plan" xfId="56565"/>
    <cellStyle name="Standard 3 3 7 2 3" xfId="56566"/>
    <cellStyle name="Standard 3 3 7 2_Pos-Plan" xfId="56567"/>
    <cellStyle name="Standard 3 3 7 3" xfId="56568"/>
    <cellStyle name="Standard 3 3 7 3 2" xfId="56569"/>
    <cellStyle name="Standard 3 3 7 3 2 2" xfId="56570"/>
    <cellStyle name="Standard 3 3 7 3 2_Pos-Plan" xfId="56571"/>
    <cellStyle name="Standard 3 3 7 3 3" xfId="56572"/>
    <cellStyle name="Standard 3 3 7 3_Pos-Plan" xfId="56573"/>
    <cellStyle name="Standard 3 3 7 4" xfId="56574"/>
    <cellStyle name="Standard 3 3 7 4 2" xfId="56575"/>
    <cellStyle name="Standard 3 3 7 4_Pos-Plan" xfId="56576"/>
    <cellStyle name="Standard 3 3 7 5" xfId="56577"/>
    <cellStyle name="Standard 3 3 7 6" xfId="56578"/>
    <cellStyle name="Standard 3 3 7_Pos-Plan" xfId="56579"/>
    <cellStyle name="Standard 3 3 8" xfId="56580"/>
    <cellStyle name="Standard 3 3 8 2" xfId="56581"/>
    <cellStyle name="Standard 3 3 8 2 2" xfId="56582"/>
    <cellStyle name="Standard 3 3 8 2 3" xfId="56583"/>
    <cellStyle name="Standard 3 3 8 2_Pos-Plan" xfId="56584"/>
    <cellStyle name="Standard 3 3 8 3" xfId="56585"/>
    <cellStyle name="Standard 3 3 8 4" xfId="56586"/>
    <cellStyle name="Standard 3 3 8_Pos-Plan" xfId="56587"/>
    <cellStyle name="Standard 3 3 9" xfId="56588"/>
    <cellStyle name="Standard 3 3 9 2" xfId="56589"/>
    <cellStyle name="Standard 3 3 9 2 2" xfId="56590"/>
    <cellStyle name="Standard 3 3 9 2_Pos-Plan" xfId="56591"/>
    <cellStyle name="Standard 3 3 9 3" xfId="56592"/>
    <cellStyle name="Standard 3 3 9_Pos-Plan" xfId="56593"/>
    <cellStyle name="Standard 3 3_Pos-Plan" xfId="56594"/>
    <cellStyle name="Standard 3 4" xfId="56595"/>
    <cellStyle name="Standard 3 4 2" xfId="56596"/>
    <cellStyle name="Standard 3 4 2 2" xfId="56597"/>
    <cellStyle name="Standard 3 4 3" xfId="56598"/>
    <cellStyle name="Standard 3 4 4" xfId="56599"/>
    <cellStyle name="Standard 3 4_Pos-Plan" xfId="56600"/>
    <cellStyle name="Standard 3 5" xfId="56601"/>
    <cellStyle name="Standard 3 5 10" xfId="56602"/>
    <cellStyle name="Standard 3 5 2" xfId="56603"/>
    <cellStyle name="Standard 3 5 2 2" xfId="56604"/>
    <cellStyle name="Standard 3 5 2 2 2" xfId="56605"/>
    <cellStyle name="Standard 3 5 2 2 2 2" xfId="56606"/>
    <cellStyle name="Standard 3 5 2 2 2_Pos-Plan" xfId="56607"/>
    <cellStyle name="Standard 3 5 2 2 3" xfId="56608"/>
    <cellStyle name="Standard 3 5 2 2_Pos-Plan" xfId="56609"/>
    <cellStyle name="Standard 3 5 2 3" xfId="56610"/>
    <cellStyle name="Standard 3 5 2 3 2" xfId="56611"/>
    <cellStyle name="Standard 3 5 2 3 2 2" xfId="56612"/>
    <cellStyle name="Standard 3 5 2 3 2_Pos-Plan" xfId="56613"/>
    <cellStyle name="Standard 3 5 2 3 3" xfId="56614"/>
    <cellStyle name="Standard 3 5 2 3_Pos-Plan" xfId="56615"/>
    <cellStyle name="Standard 3 5 2 4" xfId="56616"/>
    <cellStyle name="Standard 3 5 2 4 2" xfId="56617"/>
    <cellStyle name="Standard 3 5 2 4_Pos-Plan" xfId="56618"/>
    <cellStyle name="Standard 3 5 2 5" xfId="56619"/>
    <cellStyle name="Standard 3 5 2 6" xfId="56620"/>
    <cellStyle name="Standard 3 5 2_Pos-Plan" xfId="56621"/>
    <cellStyle name="Standard 3 5 3" xfId="56622"/>
    <cellStyle name="Standard 3 5 3 2" xfId="56623"/>
    <cellStyle name="Standard 3 5 3 2 2" xfId="56624"/>
    <cellStyle name="Standard 3 5 3 2_Pos-Plan" xfId="56625"/>
    <cellStyle name="Standard 3 5 3 3" xfId="56626"/>
    <cellStyle name="Standard 3 5 3_Pos-Plan" xfId="56627"/>
    <cellStyle name="Standard 3 5 4" xfId="56628"/>
    <cellStyle name="Standard 3 5 4 2" xfId="56629"/>
    <cellStyle name="Standard 3 5 4 2 2" xfId="56630"/>
    <cellStyle name="Standard 3 5 4 2_Pos-Plan" xfId="56631"/>
    <cellStyle name="Standard 3 5 4 3" xfId="56632"/>
    <cellStyle name="Standard 3 5 4_Pos-Plan" xfId="56633"/>
    <cellStyle name="Standard 3 5 5" xfId="56634"/>
    <cellStyle name="Standard 3 5 5 2" xfId="56635"/>
    <cellStyle name="Standard 3 5 5_Pos-Plan" xfId="56636"/>
    <cellStyle name="Standard 3 5 6" xfId="56637"/>
    <cellStyle name="Standard 3 5 7" xfId="56638"/>
    <cellStyle name="Standard 3 5 8" xfId="56639"/>
    <cellStyle name="Standard 3 5 9" xfId="56640"/>
    <cellStyle name="Standard 3 5_Pos-Plan" xfId="56641"/>
    <cellStyle name="Standard 3 6" xfId="56642"/>
    <cellStyle name="Standard 3 6 10" xfId="56643"/>
    <cellStyle name="Standard 3 6 2" xfId="56644"/>
    <cellStyle name="Standard 3 6 2 2" xfId="56645"/>
    <cellStyle name="Standard 3 6 2 2 2" xfId="56646"/>
    <cellStyle name="Standard 3 6 2 2 2 2" xfId="56647"/>
    <cellStyle name="Standard 3 6 2 2 2_Pos-Plan" xfId="56648"/>
    <cellStyle name="Standard 3 6 2 2 3" xfId="56649"/>
    <cellStyle name="Standard 3 6 2 2_Pos-Plan" xfId="56650"/>
    <cellStyle name="Standard 3 6 2 3" xfId="56651"/>
    <cellStyle name="Standard 3 6 2 3 2" xfId="56652"/>
    <cellStyle name="Standard 3 6 2 3 2 2" xfId="56653"/>
    <cellStyle name="Standard 3 6 2 3 2_Pos-Plan" xfId="56654"/>
    <cellStyle name="Standard 3 6 2 3 3" xfId="56655"/>
    <cellStyle name="Standard 3 6 2 3_Pos-Plan" xfId="56656"/>
    <cellStyle name="Standard 3 6 2 4" xfId="56657"/>
    <cellStyle name="Standard 3 6 2 4 2" xfId="56658"/>
    <cellStyle name="Standard 3 6 2 4_Pos-Plan" xfId="56659"/>
    <cellStyle name="Standard 3 6 2 5" xfId="56660"/>
    <cellStyle name="Standard 3 6 2 6" xfId="56661"/>
    <cellStyle name="Standard 3 6 2_Pos-Plan" xfId="56662"/>
    <cellStyle name="Standard 3 6 3" xfId="56663"/>
    <cellStyle name="Standard 3 6 3 2" xfId="56664"/>
    <cellStyle name="Standard 3 6 3 2 2" xfId="56665"/>
    <cellStyle name="Standard 3 6 3 2_Pos-Plan" xfId="56666"/>
    <cellStyle name="Standard 3 6 3 3" xfId="56667"/>
    <cellStyle name="Standard 3 6 3_Pos-Plan" xfId="56668"/>
    <cellStyle name="Standard 3 6 4" xfId="56669"/>
    <cellStyle name="Standard 3 6 4 2" xfId="56670"/>
    <cellStyle name="Standard 3 6 4 2 2" xfId="56671"/>
    <cellStyle name="Standard 3 6 4 2_Pos-Plan" xfId="56672"/>
    <cellStyle name="Standard 3 6 4 3" xfId="56673"/>
    <cellStyle name="Standard 3 6 4_Pos-Plan" xfId="56674"/>
    <cellStyle name="Standard 3 6 5" xfId="56675"/>
    <cellStyle name="Standard 3 6 5 2" xfId="56676"/>
    <cellStyle name="Standard 3 6 5_Pos-Plan" xfId="56677"/>
    <cellStyle name="Standard 3 6 6" xfId="56678"/>
    <cellStyle name="Standard 3 6 7" xfId="56679"/>
    <cellStyle name="Standard 3 6 8" xfId="56680"/>
    <cellStyle name="Standard 3 6 9" xfId="56681"/>
    <cellStyle name="Standard 3 6_Pos-Plan" xfId="56682"/>
    <cellStyle name="Standard 3 7" xfId="56683"/>
    <cellStyle name="Standard 3 7 2" xfId="56684"/>
    <cellStyle name="Standard 3 7 3" xfId="56685"/>
    <cellStyle name="Standard 3 7 3 2" xfId="56686"/>
    <cellStyle name="Standard 3 7 3_Pos-Plan" xfId="56687"/>
    <cellStyle name="Standard 3 7 4" xfId="56688"/>
    <cellStyle name="Standard 3 7 5" xfId="56689"/>
    <cellStyle name="Standard 3 7_Pos-Plan" xfId="56690"/>
    <cellStyle name="Standard 3 8" xfId="56691"/>
    <cellStyle name="Standard 3 8 2" xfId="56692"/>
    <cellStyle name="Standard 3 8 2 2" xfId="56693"/>
    <cellStyle name="Standard 3 8 2 2 2" xfId="56694"/>
    <cellStyle name="Standard 3 8 2 2_Pos-Plan" xfId="56695"/>
    <cellStyle name="Standard 3 8 2 3" xfId="56696"/>
    <cellStyle name="Standard 3 8 2_Pos-Plan" xfId="56697"/>
    <cellStyle name="Standard 3 8 3" xfId="56698"/>
    <cellStyle name="Standard 3 8 3 2" xfId="56699"/>
    <cellStyle name="Standard 3 8 3 2 2" xfId="56700"/>
    <cellStyle name="Standard 3 8 3 2_Pos-Plan" xfId="56701"/>
    <cellStyle name="Standard 3 8 3 3" xfId="56702"/>
    <cellStyle name="Standard 3 8 3_Pos-Plan" xfId="56703"/>
    <cellStyle name="Standard 3 8 4" xfId="56704"/>
    <cellStyle name="Standard 3 8 4 2" xfId="56705"/>
    <cellStyle name="Standard 3 8 4_Pos-Plan" xfId="56706"/>
    <cellStyle name="Standard 3 8 5" xfId="56707"/>
    <cellStyle name="Standard 3 8 6" xfId="56708"/>
    <cellStyle name="Standard 3 8_Pos-Plan" xfId="56709"/>
    <cellStyle name="Standard 3 9" xfId="56710"/>
    <cellStyle name="Standard 3 9 2" xfId="56711"/>
    <cellStyle name="Standard 3 9 2 2" xfId="56712"/>
    <cellStyle name="Standard 3 9 2 2 2" xfId="56713"/>
    <cellStyle name="Standard 3 9 2 2_Pos-Plan" xfId="56714"/>
    <cellStyle name="Standard 3 9 2 3" xfId="56715"/>
    <cellStyle name="Standard 3 9 2_Pos-Plan" xfId="56716"/>
    <cellStyle name="Standard 3 9 3" xfId="56717"/>
    <cellStyle name="Standard 3 9 3 2" xfId="56718"/>
    <cellStyle name="Standard 3 9 3 2 2" xfId="56719"/>
    <cellStyle name="Standard 3 9 3 2_Pos-Plan" xfId="56720"/>
    <cellStyle name="Standard 3 9 3 3" xfId="56721"/>
    <cellStyle name="Standard 3 9 3_Pos-Plan" xfId="56722"/>
    <cellStyle name="Standard 3 9 4" xfId="56723"/>
    <cellStyle name="Standard 3 9 4 2" xfId="56724"/>
    <cellStyle name="Standard 3 9 4_Pos-Plan" xfId="56725"/>
    <cellStyle name="Standard 3 9 5" xfId="56726"/>
    <cellStyle name="Standard 3 9 6" xfId="56727"/>
    <cellStyle name="Standard 3 9_Pos-Plan" xfId="56728"/>
    <cellStyle name="Standard 3_2.2.1" xfId="56729"/>
    <cellStyle name="Standard 30" xfId="56730"/>
    <cellStyle name="Standard 31" xfId="56731"/>
    <cellStyle name="Standard 32" xfId="56732"/>
    <cellStyle name="Standard 33" xfId="56733"/>
    <cellStyle name="Standard 34" xfId="56734"/>
    <cellStyle name="Standard 35" xfId="56735"/>
    <cellStyle name="Standard 36" xfId="56736"/>
    <cellStyle name="Standard 37" xfId="56737"/>
    <cellStyle name="Standard 38" xfId="56738"/>
    <cellStyle name="Standard 39" xfId="56739"/>
    <cellStyle name="Standard 4" xfId="56740"/>
    <cellStyle name="Standard 4 10" xfId="56741"/>
    <cellStyle name="Standard 4 11" xfId="56742"/>
    <cellStyle name="Standard 4 2" xfId="56743"/>
    <cellStyle name="Standard 4 2 2" xfId="56744"/>
    <cellStyle name="Standard 4 2 2 2" xfId="56745"/>
    <cellStyle name="Standard 4 2 2 2 2" xfId="56746"/>
    <cellStyle name="Standard 4 2 2 2 3" xfId="56747"/>
    <cellStyle name="Standard 4 2 2 2_Pos-Plan" xfId="56748"/>
    <cellStyle name="Standard 4 2 2 3" xfId="56749"/>
    <cellStyle name="Standard 4 2 2_Pos-Plan" xfId="56750"/>
    <cellStyle name="Standard 4 2 3" xfId="56751"/>
    <cellStyle name="Standard 4 2 3 2" xfId="56752"/>
    <cellStyle name="Standard 4 2 3 3" xfId="56753"/>
    <cellStyle name="Standard 4 2 3_Pos-Plan" xfId="56754"/>
    <cellStyle name="Standard 4 2 4" xfId="56755"/>
    <cellStyle name="Standard 4 2 5" xfId="56756"/>
    <cellStyle name="Standard 4 2 6" xfId="56757"/>
    <cellStyle name="Standard 4 2 7" xfId="56758"/>
    <cellStyle name="Standard 4 2_Pos-Plan" xfId="56759"/>
    <cellStyle name="Standard 4 3" xfId="56760"/>
    <cellStyle name="Standard 4 3 10" xfId="56761"/>
    <cellStyle name="Standard 4 3 11" xfId="56762"/>
    <cellStyle name="Standard 4 3 2" xfId="56763"/>
    <cellStyle name="Standard 4 3 2 2" xfId="56764"/>
    <cellStyle name="Standard 4 3 2 2 2" xfId="56765"/>
    <cellStyle name="Standard 4 3 2 2 2 2" xfId="56766"/>
    <cellStyle name="Standard 4 3 2 2 2 2 2" xfId="56767"/>
    <cellStyle name="Standard 4 3 2 2 2 2_Pos-Plan" xfId="56768"/>
    <cellStyle name="Standard 4 3 2 2 2 3" xfId="56769"/>
    <cellStyle name="Standard 4 3 2 2 2_Pos-Plan" xfId="56770"/>
    <cellStyle name="Standard 4 3 2 2 3" xfId="56771"/>
    <cellStyle name="Standard 4 3 2 2 3 2" xfId="56772"/>
    <cellStyle name="Standard 4 3 2 2 3 2 2" xfId="56773"/>
    <cellStyle name="Standard 4 3 2 2 3 2_Pos-Plan" xfId="56774"/>
    <cellStyle name="Standard 4 3 2 2 3 3" xfId="56775"/>
    <cellStyle name="Standard 4 3 2 2 3_Pos-Plan" xfId="56776"/>
    <cellStyle name="Standard 4 3 2 2 4" xfId="56777"/>
    <cellStyle name="Standard 4 3 2 2 4 2" xfId="56778"/>
    <cellStyle name="Standard 4 3 2 2 4_Pos-Plan" xfId="56779"/>
    <cellStyle name="Standard 4 3 2 2 5" xfId="56780"/>
    <cellStyle name="Standard 4 3 2 2 6" xfId="56781"/>
    <cellStyle name="Standard 4 3 2 2_Pos-Plan" xfId="56782"/>
    <cellStyle name="Standard 4 3 2 3" xfId="56783"/>
    <cellStyle name="Standard 4 3 2 3 2" xfId="56784"/>
    <cellStyle name="Standard 4 3 2 3 2 2" xfId="56785"/>
    <cellStyle name="Standard 4 3 2 3 2_Pos-Plan" xfId="56786"/>
    <cellStyle name="Standard 4 3 2 3 3" xfId="56787"/>
    <cellStyle name="Standard 4 3 2 3_Pos-Plan" xfId="56788"/>
    <cellStyle name="Standard 4 3 2 4" xfId="56789"/>
    <cellStyle name="Standard 4 3 2 4 2" xfId="56790"/>
    <cellStyle name="Standard 4 3 2 4 2 2" xfId="56791"/>
    <cellStyle name="Standard 4 3 2 4 2_Pos-Plan" xfId="56792"/>
    <cellStyle name="Standard 4 3 2 4 3" xfId="56793"/>
    <cellStyle name="Standard 4 3 2 4_Pos-Plan" xfId="56794"/>
    <cellStyle name="Standard 4 3 2 5" xfId="56795"/>
    <cellStyle name="Standard 4 3 2 5 2" xfId="56796"/>
    <cellStyle name="Standard 4 3 2 5_Pos-Plan" xfId="56797"/>
    <cellStyle name="Standard 4 3 2 6" xfId="56798"/>
    <cellStyle name="Standard 4 3 2 7" xfId="56799"/>
    <cellStyle name="Standard 4 3 2_Pos-Plan" xfId="56800"/>
    <cellStyle name="Standard 4 3 3" xfId="56801"/>
    <cellStyle name="Standard 4 3 3 2" xfId="56802"/>
    <cellStyle name="Standard 4 3 3 3" xfId="56803"/>
    <cellStyle name="Standard 4 3 3 3 2" xfId="56804"/>
    <cellStyle name="Standard 4 3 3 3_Pos-Plan" xfId="56805"/>
    <cellStyle name="Standard 4 3 3 4" xfId="56806"/>
    <cellStyle name="Standard 4 3 3 5" xfId="56807"/>
    <cellStyle name="Standard 4 3 3_Pos-Plan" xfId="56808"/>
    <cellStyle name="Standard 4 3 4" xfId="56809"/>
    <cellStyle name="Standard 4 3 4 2" xfId="56810"/>
    <cellStyle name="Standard 4 3 4 3" xfId="56811"/>
    <cellStyle name="Standard 4 3 4 3 2" xfId="56812"/>
    <cellStyle name="Standard 4 3 4 3_Pos-Plan" xfId="56813"/>
    <cellStyle name="Standard 4 3 4 4" xfId="56814"/>
    <cellStyle name="Standard 4 3 4 5" xfId="56815"/>
    <cellStyle name="Standard 4 3 4_Pos-Plan" xfId="56816"/>
    <cellStyle name="Standard 4 3 5" xfId="56817"/>
    <cellStyle name="Standard 4 3 5 2" xfId="56818"/>
    <cellStyle name="Standard 4 3 5 2 2" xfId="56819"/>
    <cellStyle name="Standard 4 3 5 2_Pos-Plan" xfId="56820"/>
    <cellStyle name="Standard 4 3 5 3" xfId="56821"/>
    <cellStyle name="Standard 4 3 5_Pos-Plan" xfId="56822"/>
    <cellStyle name="Standard 4 3 6" xfId="56823"/>
    <cellStyle name="Standard 4 3 6 2" xfId="56824"/>
    <cellStyle name="Standard 4 3 6 2 2" xfId="56825"/>
    <cellStyle name="Standard 4 3 6 2_Pos-Plan" xfId="56826"/>
    <cellStyle name="Standard 4 3 6 3" xfId="56827"/>
    <cellStyle name="Standard 4 3 6_Pos-Plan" xfId="56828"/>
    <cellStyle name="Standard 4 3 7" xfId="56829"/>
    <cellStyle name="Standard 4 3 8" xfId="56830"/>
    <cellStyle name="Standard 4 3 9" xfId="56831"/>
    <cellStyle name="Standard 4 3_Pos-Plan" xfId="56832"/>
    <cellStyle name="Standard 4 4" xfId="56833"/>
    <cellStyle name="Standard 4 4 10" xfId="56834"/>
    <cellStyle name="Standard 4 4 2" xfId="56835"/>
    <cellStyle name="Standard 4 4 2 2" xfId="56836"/>
    <cellStyle name="Standard 4 4 2 2 2" xfId="56837"/>
    <cellStyle name="Standard 4 4 2 2 2 2" xfId="56838"/>
    <cellStyle name="Standard 4 4 2 2 2_Pos-Plan" xfId="56839"/>
    <cellStyle name="Standard 4 4 2 2 3" xfId="56840"/>
    <cellStyle name="Standard 4 4 2 2_Pos-Plan" xfId="56841"/>
    <cellStyle name="Standard 4 4 2 3" xfId="56842"/>
    <cellStyle name="Standard 4 4 2 3 2" xfId="56843"/>
    <cellStyle name="Standard 4 4 2 3 2 2" xfId="56844"/>
    <cellStyle name="Standard 4 4 2 3 2_Pos-Plan" xfId="56845"/>
    <cellStyle name="Standard 4 4 2 3 3" xfId="56846"/>
    <cellStyle name="Standard 4 4 2 3_Pos-Plan" xfId="56847"/>
    <cellStyle name="Standard 4 4 2 4" xfId="56848"/>
    <cellStyle name="Standard 4 4 2 4 2" xfId="56849"/>
    <cellStyle name="Standard 4 4 2 4_Pos-Plan" xfId="56850"/>
    <cellStyle name="Standard 4 4 2 5" xfId="56851"/>
    <cellStyle name="Standard 4 4 2 6" xfId="56852"/>
    <cellStyle name="Standard 4 4 2_Pos-Plan" xfId="56853"/>
    <cellStyle name="Standard 4 4 3" xfId="56854"/>
    <cellStyle name="Standard 4 4 3 2" xfId="56855"/>
    <cellStyle name="Standard 4 4 3 2 2" xfId="56856"/>
    <cellStyle name="Standard 4 4 3 2_Pos-Plan" xfId="56857"/>
    <cellStyle name="Standard 4 4 3 3" xfId="56858"/>
    <cellStyle name="Standard 4 4 3_Pos-Plan" xfId="56859"/>
    <cellStyle name="Standard 4 4 4" xfId="56860"/>
    <cellStyle name="Standard 4 4 4 2" xfId="56861"/>
    <cellStyle name="Standard 4 4 4 2 2" xfId="56862"/>
    <cellStyle name="Standard 4 4 4 2_Pos-Plan" xfId="56863"/>
    <cellStyle name="Standard 4 4 4 3" xfId="56864"/>
    <cellStyle name="Standard 4 4 4_Pos-Plan" xfId="56865"/>
    <cellStyle name="Standard 4 4 5" xfId="56866"/>
    <cellStyle name="Standard 4 4 5 2" xfId="56867"/>
    <cellStyle name="Standard 4 4 5_Pos-Plan" xfId="56868"/>
    <cellStyle name="Standard 4 4 6" xfId="56869"/>
    <cellStyle name="Standard 4 4 7" xfId="56870"/>
    <cellStyle name="Standard 4 4 8" xfId="56871"/>
    <cellStyle name="Standard 4 4 9" xfId="56872"/>
    <cellStyle name="Standard 4 4_Pos-Plan" xfId="56873"/>
    <cellStyle name="Standard 4 5" xfId="56874"/>
    <cellStyle name="Standard 4 5 2" xfId="56875"/>
    <cellStyle name="Standard 4 5_Pos-Plan" xfId="56876"/>
    <cellStyle name="Standard 4 6" xfId="56877"/>
    <cellStyle name="Standard 4 6 2" xfId="56878"/>
    <cellStyle name="Standard 4 6 3" xfId="56879"/>
    <cellStyle name="Standard 4 6_Pos-Plan" xfId="56880"/>
    <cellStyle name="Standard 4 7" xfId="56881"/>
    <cellStyle name="Standard 4 8" xfId="56882"/>
    <cellStyle name="Standard 4 9" xfId="56883"/>
    <cellStyle name="Standard 4_Pos-Plan" xfId="56884"/>
    <cellStyle name="Standard 5" xfId="56885"/>
    <cellStyle name="Standard 5 2" xfId="56886"/>
    <cellStyle name="Standard 5 2 2" xfId="56887"/>
    <cellStyle name="Standard 5 2 2 2" xfId="56888"/>
    <cellStyle name="Standard 5 2 2_Pos-Plan" xfId="56889"/>
    <cellStyle name="Standard 5 2 3" xfId="56890"/>
    <cellStyle name="Standard 5 2 3 2" xfId="56891"/>
    <cellStyle name="Standard 5 2 3 3" xfId="56892"/>
    <cellStyle name="Standard 5 2 3_Pos-Plan" xfId="56893"/>
    <cellStyle name="Standard 5 2 4" xfId="56894"/>
    <cellStyle name="Standard 5 2 5" xfId="56895"/>
    <cellStyle name="Standard 5 2 6" xfId="56896"/>
    <cellStyle name="Standard 5 2 7" xfId="56897"/>
    <cellStyle name="Standard 5 2_Pos-Plan" xfId="56898"/>
    <cellStyle name="Standard 5 3" xfId="56899"/>
    <cellStyle name="Standard 5 3 2" xfId="56900"/>
    <cellStyle name="Standard 5 3 3" xfId="56901"/>
    <cellStyle name="Standard 5 3 4" xfId="56902"/>
    <cellStyle name="Standard 5 3_Pos-Plan" xfId="56903"/>
    <cellStyle name="Standard 5 4" xfId="56904"/>
    <cellStyle name="Standard 5 4 2" xfId="56905"/>
    <cellStyle name="Standard 5 5" xfId="56906"/>
    <cellStyle name="Standard 5 6" xfId="56907"/>
    <cellStyle name="Standard 5 7" xfId="56908"/>
    <cellStyle name="Standard 5 8" xfId="56909"/>
    <cellStyle name="Standard 5_Pos-Plan" xfId="56910"/>
    <cellStyle name="Standard 6" xfId="56911"/>
    <cellStyle name="Standard 6 10" xfId="56912"/>
    <cellStyle name="Standard 6 10 2" xfId="56913"/>
    <cellStyle name="Standard 6 10 2 2" xfId="56914"/>
    <cellStyle name="Standard 6 10 2 2 2" xfId="56915"/>
    <cellStyle name="Standard 6 10 2 2_Pos-Plan" xfId="56916"/>
    <cellStyle name="Standard 6 10 2 3" xfId="56917"/>
    <cellStyle name="Standard 6 10 2_Pos-Plan" xfId="56918"/>
    <cellStyle name="Standard 6 10 3" xfId="56919"/>
    <cellStyle name="Standard 6 10 3 2" xfId="56920"/>
    <cellStyle name="Standard 6 10 3 2 2" xfId="56921"/>
    <cellStyle name="Standard 6 10 3 2_Pos-Plan" xfId="56922"/>
    <cellStyle name="Standard 6 10 3 3" xfId="56923"/>
    <cellStyle name="Standard 6 10 3_Pos-Plan" xfId="56924"/>
    <cellStyle name="Standard 6 10 4" xfId="56925"/>
    <cellStyle name="Standard 6 10 4 2" xfId="56926"/>
    <cellStyle name="Standard 6 10 4_Pos-Plan" xfId="56927"/>
    <cellStyle name="Standard 6 10 5" xfId="56928"/>
    <cellStyle name="Standard 6 10 6" xfId="56929"/>
    <cellStyle name="Standard 6 10_Pos-Plan" xfId="56930"/>
    <cellStyle name="Standard 6 11" xfId="56931"/>
    <cellStyle name="Standard 6 11 2" xfId="56932"/>
    <cellStyle name="Standard 6 11 2 2" xfId="56933"/>
    <cellStyle name="Standard 6 11 2_Pos-Plan" xfId="56934"/>
    <cellStyle name="Standard 6 11 3" xfId="56935"/>
    <cellStyle name="Standard 6 11_Pos-Plan" xfId="56936"/>
    <cellStyle name="Standard 6 12" xfId="56937"/>
    <cellStyle name="Standard 6 12 2" xfId="56938"/>
    <cellStyle name="Standard 6 12 2 2" xfId="56939"/>
    <cellStyle name="Standard 6 12 2_Pos-Plan" xfId="56940"/>
    <cellStyle name="Standard 6 12 3" xfId="56941"/>
    <cellStyle name="Standard 6 12_Pos-Plan" xfId="56942"/>
    <cellStyle name="Standard 6 13" xfId="56943"/>
    <cellStyle name="Standard 6 13 2" xfId="56944"/>
    <cellStyle name="Standard 6 13 3" xfId="56945"/>
    <cellStyle name="Standard 6 13_Pos-Plan" xfId="56946"/>
    <cellStyle name="Standard 6 14" xfId="56947"/>
    <cellStyle name="Standard 6 15" xfId="56948"/>
    <cellStyle name="Standard 6 16" xfId="56949"/>
    <cellStyle name="Standard 6 17" xfId="56950"/>
    <cellStyle name="Standard 6 18" xfId="56951"/>
    <cellStyle name="Standard 6 2" xfId="56952"/>
    <cellStyle name="Standard 6 2 10" xfId="56953"/>
    <cellStyle name="Standard 6 2 10 2" xfId="56954"/>
    <cellStyle name="Standard 6 2 10_Pos-Plan" xfId="56955"/>
    <cellStyle name="Standard 6 2 11" xfId="56956"/>
    <cellStyle name="Standard 6 2 11 2" xfId="56957"/>
    <cellStyle name="Standard 6 2 11_Pos-Plan" xfId="56958"/>
    <cellStyle name="Standard 6 2 12" xfId="56959"/>
    <cellStyle name="Standard 6 2 13" xfId="56960"/>
    <cellStyle name="Standard 6 2 14" xfId="56961"/>
    <cellStyle name="Standard 6 2 15" xfId="56962"/>
    <cellStyle name="Standard 6 2 2" xfId="56963"/>
    <cellStyle name="Standard 6 2 2 2" xfId="56964"/>
    <cellStyle name="Standard 6 2 2 2 2" xfId="56965"/>
    <cellStyle name="Standard 6 2 2 2 2 2" xfId="56966"/>
    <cellStyle name="Standard 6 2 2 2 2 2 2" xfId="56967"/>
    <cellStyle name="Standard 6 2 2 2 2 2_Pos-Plan" xfId="56968"/>
    <cellStyle name="Standard 6 2 2 2 2 3" xfId="56969"/>
    <cellStyle name="Standard 6 2 2 2 2_Pos-Plan" xfId="56970"/>
    <cellStyle name="Standard 6 2 2 2 3" xfId="56971"/>
    <cellStyle name="Standard 6 2 2 2 3 2" xfId="56972"/>
    <cellStyle name="Standard 6 2 2 2 3 2 2" xfId="56973"/>
    <cellStyle name="Standard 6 2 2 2 3 2_Pos-Plan" xfId="56974"/>
    <cellStyle name="Standard 6 2 2 2 3 3" xfId="56975"/>
    <cellStyle name="Standard 6 2 2 2 3_Pos-Plan" xfId="56976"/>
    <cellStyle name="Standard 6 2 2 2 4" xfId="56977"/>
    <cellStyle name="Standard 6 2 2 2 4 2" xfId="56978"/>
    <cellStyle name="Standard 6 2 2 2 4 3" xfId="56979"/>
    <cellStyle name="Standard 6 2 2 2 4_Pos-Plan" xfId="56980"/>
    <cellStyle name="Standard 6 2 2 2 5" xfId="56981"/>
    <cellStyle name="Standard 6 2 2 2 6" xfId="56982"/>
    <cellStyle name="Standard 6 2 2 2_Pos-Plan" xfId="56983"/>
    <cellStyle name="Standard 6 2 2 3" xfId="56984"/>
    <cellStyle name="Standard 6 2 2 3 2" xfId="56985"/>
    <cellStyle name="Standard 6 2 2 3 2 2" xfId="56986"/>
    <cellStyle name="Standard 6 2 2 3 2_Pos-Plan" xfId="56987"/>
    <cellStyle name="Standard 6 2 2 3 3" xfId="56988"/>
    <cellStyle name="Standard 6 2 2 3_Pos-Plan" xfId="56989"/>
    <cellStyle name="Standard 6 2 2 4" xfId="56990"/>
    <cellStyle name="Standard 6 2 2 4 2" xfId="56991"/>
    <cellStyle name="Standard 6 2 2 4 2 2" xfId="56992"/>
    <cellStyle name="Standard 6 2 2 4 2_Pos-Plan" xfId="56993"/>
    <cellStyle name="Standard 6 2 2 4 3" xfId="56994"/>
    <cellStyle name="Standard 6 2 2 4_Pos-Plan" xfId="56995"/>
    <cellStyle name="Standard 6 2 2 5" xfId="56996"/>
    <cellStyle name="Standard 6 2 2 5 2" xfId="56997"/>
    <cellStyle name="Standard 6 2 2 5 3" xfId="56998"/>
    <cellStyle name="Standard 6 2 2 5_Pos-Plan" xfId="56999"/>
    <cellStyle name="Standard 6 2 2 6" xfId="57000"/>
    <cellStyle name="Standard 6 2 2 7" xfId="57001"/>
    <cellStyle name="Standard 6 2 2_Pos-Plan" xfId="57002"/>
    <cellStyle name="Standard 6 2 3" xfId="57003"/>
    <cellStyle name="Standard 6 2 3 2" xfId="57004"/>
    <cellStyle name="Standard 6 2 3 2 2" xfId="57005"/>
    <cellStyle name="Standard 6 2 3 2 2 2" xfId="57006"/>
    <cellStyle name="Standard 6 2 3 2 2 2 2" xfId="57007"/>
    <cellStyle name="Standard 6 2 3 2 2 2_Pos-Plan" xfId="57008"/>
    <cellStyle name="Standard 6 2 3 2 2 3" xfId="57009"/>
    <cellStyle name="Standard 6 2 3 2 2_Pos-Plan" xfId="57010"/>
    <cellStyle name="Standard 6 2 3 2 3" xfId="57011"/>
    <cellStyle name="Standard 6 2 3 2 3 2" xfId="57012"/>
    <cellStyle name="Standard 6 2 3 2 3 2 2" xfId="57013"/>
    <cellStyle name="Standard 6 2 3 2 3 2_Pos-Plan" xfId="57014"/>
    <cellStyle name="Standard 6 2 3 2 3 3" xfId="57015"/>
    <cellStyle name="Standard 6 2 3 2 3_Pos-Plan" xfId="57016"/>
    <cellStyle name="Standard 6 2 3 2 4" xfId="57017"/>
    <cellStyle name="Standard 6 2 3 2 4 2" xfId="57018"/>
    <cellStyle name="Standard 6 2 3 2 4_Pos-Plan" xfId="57019"/>
    <cellStyle name="Standard 6 2 3 2 5" xfId="57020"/>
    <cellStyle name="Standard 6 2 3 2 6" xfId="57021"/>
    <cellStyle name="Standard 6 2 3 2_Pos-Plan" xfId="57022"/>
    <cellStyle name="Standard 6 2 3 3" xfId="57023"/>
    <cellStyle name="Standard 6 2 3 3 2" xfId="57024"/>
    <cellStyle name="Standard 6 2 3 3 2 2" xfId="57025"/>
    <cellStyle name="Standard 6 2 3 3 2_Pos-Plan" xfId="57026"/>
    <cellStyle name="Standard 6 2 3 3 3" xfId="57027"/>
    <cellStyle name="Standard 6 2 3 3_Pos-Plan" xfId="57028"/>
    <cellStyle name="Standard 6 2 3 4" xfId="57029"/>
    <cellStyle name="Standard 6 2 3 4 2" xfId="57030"/>
    <cellStyle name="Standard 6 2 3 4 2 2" xfId="57031"/>
    <cellStyle name="Standard 6 2 3 4 2_Pos-Plan" xfId="57032"/>
    <cellStyle name="Standard 6 2 3 4 3" xfId="57033"/>
    <cellStyle name="Standard 6 2 3 4_Pos-Plan" xfId="57034"/>
    <cellStyle name="Standard 6 2 3 5" xfId="57035"/>
    <cellStyle name="Standard 6 2 3 5 2" xfId="57036"/>
    <cellStyle name="Standard 6 2 3 5 3" xfId="57037"/>
    <cellStyle name="Standard 6 2 3 5_Pos-Plan" xfId="57038"/>
    <cellStyle name="Standard 6 2 3 6" xfId="57039"/>
    <cellStyle name="Standard 6 2 3 7" xfId="57040"/>
    <cellStyle name="Standard 6 2 3_Pos-Plan" xfId="57041"/>
    <cellStyle name="Standard 6 2 4" xfId="57042"/>
    <cellStyle name="Standard 6 2 4 10" xfId="57043"/>
    <cellStyle name="Standard 6 2 4 2" xfId="57044"/>
    <cellStyle name="Standard 6 2 4 2 2" xfId="57045"/>
    <cellStyle name="Standard 6 2 4 2 2 2" xfId="57046"/>
    <cellStyle name="Standard 6 2 4 2 2_Pos-Plan" xfId="57047"/>
    <cellStyle name="Standard 6 2 4 2 3" xfId="57048"/>
    <cellStyle name="Standard 6 2 4 2_Pos-Plan" xfId="57049"/>
    <cellStyle name="Standard 6 2 4 3" xfId="57050"/>
    <cellStyle name="Standard 6 2 4 3 2" xfId="57051"/>
    <cellStyle name="Standard 6 2 4 3 2 2" xfId="57052"/>
    <cellStyle name="Standard 6 2 4 3 2_Pos-Plan" xfId="57053"/>
    <cellStyle name="Standard 6 2 4 3 3" xfId="57054"/>
    <cellStyle name="Standard 6 2 4 3_Pos-Plan" xfId="57055"/>
    <cellStyle name="Standard 6 2 4 4" xfId="57056"/>
    <cellStyle name="Standard 6 2 4 4 2" xfId="57057"/>
    <cellStyle name="Standard 6 2 4 4 3" xfId="57058"/>
    <cellStyle name="Standard 6 2 4 4_Pos-Plan" xfId="57059"/>
    <cellStyle name="Standard 6 2 4 5" xfId="57060"/>
    <cellStyle name="Standard 6 2 4 6" xfId="57061"/>
    <cellStyle name="Standard 6 2 4 7" xfId="57062"/>
    <cellStyle name="Standard 6 2 4 8" xfId="57063"/>
    <cellStyle name="Standard 6 2 4 9" xfId="57064"/>
    <cellStyle name="Standard 6 2 4_Pos-Plan" xfId="57065"/>
    <cellStyle name="Standard 6 2 5" xfId="57066"/>
    <cellStyle name="Standard 6 2 5 2" xfId="57067"/>
    <cellStyle name="Standard 6 2 5 2 2" xfId="57068"/>
    <cellStyle name="Standard 6 2 5 2 2 2" xfId="57069"/>
    <cellStyle name="Standard 6 2 5 2 2_Pos-Plan" xfId="57070"/>
    <cellStyle name="Standard 6 2 5 2 3" xfId="57071"/>
    <cellStyle name="Standard 6 2 5 2_Pos-Plan" xfId="57072"/>
    <cellStyle name="Standard 6 2 5 3" xfId="57073"/>
    <cellStyle name="Standard 6 2 5 3 2" xfId="57074"/>
    <cellStyle name="Standard 6 2 5 3 2 2" xfId="57075"/>
    <cellStyle name="Standard 6 2 5 3 2_Pos-Plan" xfId="57076"/>
    <cellStyle name="Standard 6 2 5 3 3" xfId="57077"/>
    <cellStyle name="Standard 6 2 5 3_Pos-Plan" xfId="57078"/>
    <cellStyle name="Standard 6 2 5 4" xfId="57079"/>
    <cellStyle name="Standard 6 2 5 4 2" xfId="57080"/>
    <cellStyle name="Standard 6 2 5 4 3" xfId="57081"/>
    <cellStyle name="Standard 6 2 5 4_Pos-Plan" xfId="57082"/>
    <cellStyle name="Standard 6 2 5 5" xfId="57083"/>
    <cellStyle name="Standard 6 2 5 6" xfId="57084"/>
    <cellStyle name="Standard 6 2 5_Pos-Plan" xfId="57085"/>
    <cellStyle name="Standard 6 2 6" xfId="57086"/>
    <cellStyle name="Standard 6 2 6 2" xfId="57087"/>
    <cellStyle name="Standard 6 2 6 2 2" xfId="57088"/>
    <cellStyle name="Standard 6 2 6 2 2 2" xfId="57089"/>
    <cellStyle name="Standard 6 2 6 2 2_Pos-Plan" xfId="57090"/>
    <cellStyle name="Standard 6 2 6 2 3" xfId="57091"/>
    <cellStyle name="Standard 6 2 6 2_Pos-Plan" xfId="57092"/>
    <cellStyle name="Standard 6 2 6 3" xfId="57093"/>
    <cellStyle name="Standard 6 2 6 3 2" xfId="57094"/>
    <cellStyle name="Standard 6 2 6 3 2 2" xfId="57095"/>
    <cellStyle name="Standard 6 2 6 3 2_Pos-Plan" xfId="57096"/>
    <cellStyle name="Standard 6 2 6 3 3" xfId="57097"/>
    <cellStyle name="Standard 6 2 6 3_Pos-Plan" xfId="57098"/>
    <cellStyle name="Standard 6 2 6 4" xfId="57099"/>
    <cellStyle name="Standard 6 2 6 4 2" xfId="57100"/>
    <cellStyle name="Standard 6 2 6 4_Pos-Plan" xfId="57101"/>
    <cellStyle name="Standard 6 2 6 5" xfId="57102"/>
    <cellStyle name="Standard 6 2 6 6" xfId="57103"/>
    <cellStyle name="Standard 6 2 6_Pos-Plan" xfId="57104"/>
    <cellStyle name="Standard 6 2 7" xfId="57105"/>
    <cellStyle name="Standard 6 2 7 2" xfId="57106"/>
    <cellStyle name="Standard 6 2 7 2 2" xfId="57107"/>
    <cellStyle name="Standard 6 2 7 2 2 2" xfId="57108"/>
    <cellStyle name="Standard 6 2 7 2 2_Pos-Plan" xfId="57109"/>
    <cellStyle name="Standard 6 2 7 2 3" xfId="57110"/>
    <cellStyle name="Standard 6 2 7 2_Pos-Plan" xfId="57111"/>
    <cellStyle name="Standard 6 2 7 3" xfId="57112"/>
    <cellStyle name="Standard 6 2 7 3 2" xfId="57113"/>
    <cellStyle name="Standard 6 2 7 3 2 2" xfId="57114"/>
    <cellStyle name="Standard 6 2 7 3 2_Pos-Plan" xfId="57115"/>
    <cellStyle name="Standard 6 2 7 3 3" xfId="57116"/>
    <cellStyle name="Standard 6 2 7 3_Pos-Plan" xfId="57117"/>
    <cellStyle name="Standard 6 2 7 4" xfId="57118"/>
    <cellStyle name="Standard 6 2 7 4 2" xfId="57119"/>
    <cellStyle name="Standard 6 2 7 4_Pos-Plan" xfId="57120"/>
    <cellStyle name="Standard 6 2 7 5" xfId="57121"/>
    <cellStyle name="Standard 6 2 7 6" xfId="57122"/>
    <cellStyle name="Standard 6 2 7_Pos-Plan" xfId="57123"/>
    <cellStyle name="Standard 6 2 8" xfId="57124"/>
    <cellStyle name="Standard 6 2 8 2" xfId="57125"/>
    <cellStyle name="Standard 6 2 8 2 2" xfId="57126"/>
    <cellStyle name="Standard 6 2 8 2 3" xfId="57127"/>
    <cellStyle name="Standard 6 2 8 2_Pos-Plan" xfId="57128"/>
    <cellStyle name="Standard 6 2 8 3" xfId="57129"/>
    <cellStyle name="Standard 6 2 8 4" xfId="57130"/>
    <cellStyle name="Standard 6 2 8_Pos-Plan" xfId="57131"/>
    <cellStyle name="Standard 6 2 9" xfId="57132"/>
    <cellStyle name="Standard 6 2 9 2" xfId="57133"/>
    <cellStyle name="Standard 6 2 9 2 2" xfId="57134"/>
    <cellStyle name="Standard 6 2 9 2_Pos-Plan" xfId="57135"/>
    <cellStyle name="Standard 6 2 9 3" xfId="57136"/>
    <cellStyle name="Standard 6 2 9_Pos-Plan" xfId="57137"/>
    <cellStyle name="Standard 6 2_Pos-Plan" xfId="57138"/>
    <cellStyle name="Standard 6 3" xfId="57139"/>
    <cellStyle name="Standard 6 3 10" xfId="57140"/>
    <cellStyle name="Standard 6 3 2" xfId="57141"/>
    <cellStyle name="Standard 6 3 2 2" xfId="57142"/>
    <cellStyle name="Standard 6 3 2 2 2" xfId="57143"/>
    <cellStyle name="Standard 6 3 2 2 2 2" xfId="57144"/>
    <cellStyle name="Standard 6 3 2 2 2_Pos-Plan" xfId="57145"/>
    <cellStyle name="Standard 6 3 2 2 3" xfId="57146"/>
    <cellStyle name="Standard 6 3 2 2_Pos-Plan" xfId="57147"/>
    <cellStyle name="Standard 6 3 2 3" xfId="57148"/>
    <cellStyle name="Standard 6 3 2 3 2" xfId="57149"/>
    <cellStyle name="Standard 6 3 2 3 2 2" xfId="57150"/>
    <cellStyle name="Standard 6 3 2 3 2_Pos-Plan" xfId="57151"/>
    <cellStyle name="Standard 6 3 2 3 3" xfId="57152"/>
    <cellStyle name="Standard 6 3 2 3_Pos-Plan" xfId="57153"/>
    <cellStyle name="Standard 6 3 2 4" xfId="57154"/>
    <cellStyle name="Standard 6 3 2 4 2" xfId="57155"/>
    <cellStyle name="Standard 6 3 2 4 3" xfId="57156"/>
    <cellStyle name="Standard 6 3 2 4_Pos-Plan" xfId="57157"/>
    <cellStyle name="Standard 6 3 2 5" xfId="57158"/>
    <cellStyle name="Standard 6 3 2 6" xfId="57159"/>
    <cellStyle name="Standard 6 3 2_Pos-Plan" xfId="57160"/>
    <cellStyle name="Standard 6 3 3" xfId="57161"/>
    <cellStyle name="Standard 6 3 3 2" xfId="57162"/>
    <cellStyle name="Standard 6 3 3 2 2" xfId="57163"/>
    <cellStyle name="Standard 6 3 3 2_Pos-Plan" xfId="57164"/>
    <cellStyle name="Standard 6 3 3 3" xfId="57165"/>
    <cellStyle name="Standard 6 3 3_Pos-Plan" xfId="57166"/>
    <cellStyle name="Standard 6 3 4" xfId="57167"/>
    <cellStyle name="Standard 6 3 4 2" xfId="57168"/>
    <cellStyle name="Standard 6 3 4 2 2" xfId="57169"/>
    <cellStyle name="Standard 6 3 4 2_Pos-Plan" xfId="57170"/>
    <cellStyle name="Standard 6 3 4 3" xfId="57171"/>
    <cellStyle name="Standard 6 3 4_Pos-Plan" xfId="57172"/>
    <cellStyle name="Standard 6 3 5" xfId="57173"/>
    <cellStyle name="Standard 6 3 5 2" xfId="57174"/>
    <cellStyle name="Standard 6 3 5 3" xfId="57175"/>
    <cellStyle name="Standard 6 3 5_Pos-Plan" xfId="57176"/>
    <cellStyle name="Standard 6 3 6" xfId="57177"/>
    <cellStyle name="Standard 6 3 7" xfId="57178"/>
    <cellStyle name="Standard 6 3 8" xfId="57179"/>
    <cellStyle name="Standard 6 3 9" xfId="57180"/>
    <cellStyle name="Standard 6 3_Pos-Plan" xfId="57181"/>
    <cellStyle name="Standard 6 4" xfId="57182"/>
    <cellStyle name="Standard 6 4 2" xfId="57183"/>
    <cellStyle name="Standard 6 4 2 2" xfId="57184"/>
    <cellStyle name="Standard 6 4 2 2 2" xfId="57185"/>
    <cellStyle name="Standard 6 4 2 2 2 2" xfId="57186"/>
    <cellStyle name="Standard 6 4 2 2 2_Pos-Plan" xfId="57187"/>
    <cellStyle name="Standard 6 4 2 2 3" xfId="57188"/>
    <cellStyle name="Standard 6 4 2 2_Pos-Plan" xfId="57189"/>
    <cellStyle name="Standard 6 4 2 3" xfId="57190"/>
    <cellStyle name="Standard 6 4 2 3 2" xfId="57191"/>
    <cellStyle name="Standard 6 4 2 3 2 2" xfId="57192"/>
    <cellStyle name="Standard 6 4 2 3 2_Pos-Plan" xfId="57193"/>
    <cellStyle name="Standard 6 4 2 3 3" xfId="57194"/>
    <cellStyle name="Standard 6 4 2 3_Pos-Plan" xfId="57195"/>
    <cellStyle name="Standard 6 4 2 4" xfId="57196"/>
    <cellStyle name="Standard 6 4 2 4 2" xfId="57197"/>
    <cellStyle name="Standard 6 4 2 4_Pos-Plan" xfId="57198"/>
    <cellStyle name="Standard 6 4 2 5" xfId="57199"/>
    <cellStyle name="Standard 6 4 2 6" xfId="57200"/>
    <cellStyle name="Standard 6 4 2_Pos-Plan" xfId="57201"/>
    <cellStyle name="Standard 6 4 3" xfId="57202"/>
    <cellStyle name="Standard 6 4 3 2" xfId="57203"/>
    <cellStyle name="Standard 6 4 3 2 2" xfId="57204"/>
    <cellStyle name="Standard 6 4 3 2_Pos-Plan" xfId="57205"/>
    <cellStyle name="Standard 6 4 3 3" xfId="57206"/>
    <cellStyle name="Standard 6 4 3_Pos-Plan" xfId="57207"/>
    <cellStyle name="Standard 6 4 4" xfId="57208"/>
    <cellStyle name="Standard 6 4 4 2" xfId="57209"/>
    <cellStyle name="Standard 6 4 4 2 2" xfId="57210"/>
    <cellStyle name="Standard 6 4 4 2_Pos-Plan" xfId="57211"/>
    <cellStyle name="Standard 6 4 4 3" xfId="57212"/>
    <cellStyle name="Standard 6 4 4_Pos-Plan" xfId="57213"/>
    <cellStyle name="Standard 6 4 5" xfId="57214"/>
    <cellStyle name="Standard 6 4 5 2" xfId="57215"/>
    <cellStyle name="Standard 6 4 5 3" xfId="57216"/>
    <cellStyle name="Standard 6 4 5_Pos-Plan" xfId="57217"/>
    <cellStyle name="Standard 6 4 6" xfId="57218"/>
    <cellStyle name="Standard 6 4 7" xfId="57219"/>
    <cellStyle name="Standard 6 4_Pos-Plan" xfId="57220"/>
    <cellStyle name="Standard 6 5" xfId="57221"/>
    <cellStyle name="Standard 6 5 10" xfId="57222"/>
    <cellStyle name="Standard 6 5 2" xfId="57223"/>
    <cellStyle name="Standard 6 5 2 2" xfId="57224"/>
    <cellStyle name="Standard 6 5 2 2 2" xfId="57225"/>
    <cellStyle name="Standard 6 5 2 2_Pos-Plan" xfId="57226"/>
    <cellStyle name="Standard 6 5 2 3" xfId="57227"/>
    <cellStyle name="Standard 6 5 2_Pos-Plan" xfId="57228"/>
    <cellStyle name="Standard 6 5 3" xfId="57229"/>
    <cellStyle name="Standard 6 5 3 2" xfId="57230"/>
    <cellStyle name="Standard 6 5 3 2 2" xfId="57231"/>
    <cellStyle name="Standard 6 5 3 2_Pos-Plan" xfId="57232"/>
    <cellStyle name="Standard 6 5 3 3" xfId="57233"/>
    <cellStyle name="Standard 6 5 3_Pos-Plan" xfId="57234"/>
    <cellStyle name="Standard 6 5 4" xfId="57235"/>
    <cellStyle name="Standard 6 5 4 2" xfId="57236"/>
    <cellStyle name="Standard 6 5 4 3" xfId="57237"/>
    <cellStyle name="Standard 6 5 4_Pos-Plan" xfId="57238"/>
    <cellStyle name="Standard 6 5 5" xfId="57239"/>
    <cellStyle name="Standard 6 5 6" xfId="57240"/>
    <cellStyle name="Standard 6 5 7" xfId="57241"/>
    <cellStyle name="Standard 6 5 8" xfId="57242"/>
    <cellStyle name="Standard 6 5 9" xfId="57243"/>
    <cellStyle name="Standard 6 5_Pos-Plan" xfId="57244"/>
    <cellStyle name="Standard 6 6" xfId="57245"/>
    <cellStyle name="Standard 6 6 2" xfId="57246"/>
    <cellStyle name="Standard 6 6 2 2" xfId="57247"/>
    <cellStyle name="Standard 6 6 2 2 2" xfId="57248"/>
    <cellStyle name="Standard 6 6 2 2_Pos-Plan" xfId="57249"/>
    <cellStyle name="Standard 6 6 2 3" xfId="57250"/>
    <cellStyle name="Standard 6 6 2_Pos-Plan" xfId="57251"/>
    <cellStyle name="Standard 6 6 3" xfId="57252"/>
    <cellStyle name="Standard 6 6 3 2" xfId="57253"/>
    <cellStyle name="Standard 6 6 3 2 2" xfId="57254"/>
    <cellStyle name="Standard 6 6 3 2_Pos-Plan" xfId="57255"/>
    <cellStyle name="Standard 6 6 3 3" xfId="57256"/>
    <cellStyle name="Standard 6 6 3_Pos-Plan" xfId="57257"/>
    <cellStyle name="Standard 6 6 4" xfId="57258"/>
    <cellStyle name="Standard 6 6 4 2" xfId="57259"/>
    <cellStyle name="Standard 6 6 4 3" xfId="57260"/>
    <cellStyle name="Standard 6 6 4_Pos-Plan" xfId="57261"/>
    <cellStyle name="Standard 6 6 5" xfId="57262"/>
    <cellStyle name="Standard 6 6 6" xfId="57263"/>
    <cellStyle name="Standard 6 6_Pos-Plan" xfId="57264"/>
    <cellStyle name="Standard 6 7" xfId="57265"/>
    <cellStyle name="Standard 6 7 2" xfId="57266"/>
    <cellStyle name="Standard 6 7 2 2" xfId="57267"/>
    <cellStyle name="Standard 6 7 2 2 2" xfId="57268"/>
    <cellStyle name="Standard 6 7 2 2_Pos-Plan" xfId="57269"/>
    <cellStyle name="Standard 6 7 2 3" xfId="57270"/>
    <cellStyle name="Standard 6 7 2_Pos-Plan" xfId="57271"/>
    <cellStyle name="Standard 6 7 3" xfId="57272"/>
    <cellStyle name="Standard 6 7 3 2" xfId="57273"/>
    <cellStyle name="Standard 6 7 3 2 2" xfId="57274"/>
    <cellStyle name="Standard 6 7 3 2_Pos-Plan" xfId="57275"/>
    <cellStyle name="Standard 6 7 3 3" xfId="57276"/>
    <cellStyle name="Standard 6 7 3_Pos-Plan" xfId="57277"/>
    <cellStyle name="Standard 6 7 4" xfId="57278"/>
    <cellStyle name="Standard 6 7 4 2" xfId="57279"/>
    <cellStyle name="Standard 6 7 4_Pos-Plan" xfId="57280"/>
    <cellStyle name="Standard 6 7 5" xfId="57281"/>
    <cellStyle name="Standard 6 7 6" xfId="57282"/>
    <cellStyle name="Standard 6 7_Pos-Plan" xfId="57283"/>
    <cellStyle name="Standard 6 8" xfId="57284"/>
    <cellStyle name="Standard 6 8 2" xfId="57285"/>
    <cellStyle name="Standard 6 8 2 2" xfId="57286"/>
    <cellStyle name="Standard 6 8 2 2 2" xfId="57287"/>
    <cellStyle name="Standard 6 8 2 2_Pos-Plan" xfId="57288"/>
    <cellStyle name="Standard 6 8 2 3" xfId="57289"/>
    <cellStyle name="Standard 6 8 2_Pos-Plan" xfId="57290"/>
    <cellStyle name="Standard 6 8 3" xfId="57291"/>
    <cellStyle name="Standard 6 8 3 2" xfId="57292"/>
    <cellStyle name="Standard 6 8 3 2 2" xfId="57293"/>
    <cellStyle name="Standard 6 8 3 2_Pos-Plan" xfId="57294"/>
    <cellStyle name="Standard 6 8 3 3" xfId="57295"/>
    <cellStyle name="Standard 6 8 3_Pos-Plan" xfId="57296"/>
    <cellStyle name="Standard 6 8 4" xfId="57297"/>
    <cellStyle name="Standard 6 8 4 2" xfId="57298"/>
    <cellStyle name="Standard 6 8 4_Pos-Plan" xfId="57299"/>
    <cellStyle name="Standard 6 8 5" xfId="57300"/>
    <cellStyle name="Standard 6 8 6" xfId="57301"/>
    <cellStyle name="Standard 6 8_Pos-Plan" xfId="57302"/>
    <cellStyle name="Standard 6 9" xfId="57303"/>
    <cellStyle name="Standard 6 9 2" xfId="57304"/>
    <cellStyle name="Standard 6 9 2 2" xfId="57305"/>
    <cellStyle name="Standard 6 9 2 2 2" xfId="57306"/>
    <cellStyle name="Standard 6 9 2 2_Pos-Plan" xfId="57307"/>
    <cellStyle name="Standard 6 9 2 3" xfId="57308"/>
    <cellStyle name="Standard 6 9 2_Pos-Plan" xfId="57309"/>
    <cellStyle name="Standard 6 9 3" xfId="57310"/>
    <cellStyle name="Standard 6 9 3 2" xfId="57311"/>
    <cellStyle name="Standard 6 9 3 2 2" xfId="57312"/>
    <cellStyle name="Standard 6 9 3 2_Pos-Plan" xfId="57313"/>
    <cellStyle name="Standard 6 9 3 3" xfId="57314"/>
    <cellStyle name="Standard 6 9 3 4" xfId="57315"/>
    <cellStyle name="Standard 6 9 3_Pos-Plan" xfId="57316"/>
    <cellStyle name="Standard 6 9 4" xfId="57317"/>
    <cellStyle name="Standard 6 9 4 2" xfId="57318"/>
    <cellStyle name="Standard 6 9 4_Pos-Plan" xfId="57319"/>
    <cellStyle name="Standard 6 9 5" xfId="57320"/>
    <cellStyle name="Standard 6 9 6" xfId="57321"/>
    <cellStyle name="Standard 6 9_Pos-Plan" xfId="57322"/>
    <cellStyle name="Standard 6_Pos-Plan" xfId="57323"/>
    <cellStyle name="Standard 7" xfId="57324"/>
    <cellStyle name="Standard 7 10" xfId="57325"/>
    <cellStyle name="Standard 7 10 2" xfId="57326"/>
    <cellStyle name="Standard 7 10 2 2" xfId="57327"/>
    <cellStyle name="Standard 7 10 2 2 2" xfId="57328"/>
    <cellStyle name="Standard 7 10 2 2_Pos-Plan" xfId="57329"/>
    <cellStyle name="Standard 7 10 2 3" xfId="57330"/>
    <cellStyle name="Standard 7 10 2_Pos-Plan" xfId="57331"/>
    <cellStyle name="Standard 7 10 3" xfId="57332"/>
    <cellStyle name="Standard 7 10 3 2" xfId="57333"/>
    <cellStyle name="Standard 7 10 3 2 2" xfId="57334"/>
    <cellStyle name="Standard 7 10 3 2_Pos-Plan" xfId="57335"/>
    <cellStyle name="Standard 7 10 3 3" xfId="57336"/>
    <cellStyle name="Standard 7 10 3_Pos-Plan" xfId="57337"/>
    <cellStyle name="Standard 7 10 4" xfId="57338"/>
    <cellStyle name="Standard 7 10 4 2" xfId="57339"/>
    <cellStyle name="Standard 7 10 4_Pos-Plan" xfId="57340"/>
    <cellStyle name="Standard 7 10 5" xfId="57341"/>
    <cellStyle name="Standard 7 10 6" xfId="57342"/>
    <cellStyle name="Standard 7 10_Pos-Plan" xfId="57343"/>
    <cellStyle name="Standard 7 11" xfId="57344"/>
    <cellStyle name="Standard 7 11 2" xfId="57345"/>
    <cellStyle name="Standard 7 11 2 2" xfId="57346"/>
    <cellStyle name="Standard 7 11 2_Pos-Plan" xfId="57347"/>
    <cellStyle name="Standard 7 11 3" xfId="57348"/>
    <cellStyle name="Standard 7 11_Pos-Plan" xfId="57349"/>
    <cellStyle name="Standard 7 12" xfId="57350"/>
    <cellStyle name="Standard 7 12 2" xfId="57351"/>
    <cellStyle name="Standard 7 12 2 2" xfId="57352"/>
    <cellStyle name="Standard 7 12 2_Pos-Plan" xfId="57353"/>
    <cellStyle name="Standard 7 12 3" xfId="57354"/>
    <cellStyle name="Standard 7 12_Pos-Plan" xfId="57355"/>
    <cellStyle name="Standard 7 13" xfId="57356"/>
    <cellStyle name="Standard 7 13 2" xfId="57357"/>
    <cellStyle name="Standard 7 13_Pos-Plan" xfId="57358"/>
    <cellStyle name="Standard 7 14" xfId="57359"/>
    <cellStyle name="Standard 7 15" xfId="57360"/>
    <cellStyle name="Standard 7 16" xfId="57361"/>
    <cellStyle name="Standard 7 17" xfId="57362"/>
    <cellStyle name="Standard 7 18" xfId="57363"/>
    <cellStyle name="Standard 7 19" xfId="57364"/>
    <cellStyle name="Standard 7 2" xfId="57365"/>
    <cellStyle name="Standard 7 2 10" xfId="57366"/>
    <cellStyle name="Standard 7 2 10 2" xfId="57367"/>
    <cellStyle name="Standard 7 2 10_Pos-Plan" xfId="57368"/>
    <cellStyle name="Standard 7 2 11" xfId="57369"/>
    <cellStyle name="Standard 7 2 11 2" xfId="57370"/>
    <cellStyle name="Standard 7 2 11_Pos-Plan" xfId="57371"/>
    <cellStyle name="Standard 7 2 12" xfId="57372"/>
    <cellStyle name="Standard 7 2 13" xfId="57373"/>
    <cellStyle name="Standard 7 2 14" xfId="57374"/>
    <cellStyle name="Standard 7 2 15" xfId="57375"/>
    <cellStyle name="Standard 7 2 2" xfId="57376"/>
    <cellStyle name="Standard 7 2 2 2" xfId="57377"/>
    <cellStyle name="Standard 7 2 2 2 2" xfId="57378"/>
    <cellStyle name="Standard 7 2 2 2 2 2" xfId="57379"/>
    <cellStyle name="Standard 7 2 2 2 2 2 2" xfId="57380"/>
    <cellStyle name="Standard 7 2 2 2 2 2_Pos-Plan" xfId="57381"/>
    <cellStyle name="Standard 7 2 2 2 2 3" xfId="57382"/>
    <cellStyle name="Standard 7 2 2 2 2_Pos-Plan" xfId="57383"/>
    <cellStyle name="Standard 7 2 2 2 3" xfId="57384"/>
    <cellStyle name="Standard 7 2 2 2 3 2" xfId="57385"/>
    <cellStyle name="Standard 7 2 2 2 3 2 2" xfId="57386"/>
    <cellStyle name="Standard 7 2 2 2 3 2_Pos-Plan" xfId="57387"/>
    <cellStyle name="Standard 7 2 2 2 3 3" xfId="57388"/>
    <cellStyle name="Standard 7 2 2 2 3_Pos-Plan" xfId="57389"/>
    <cellStyle name="Standard 7 2 2 2 4" xfId="57390"/>
    <cellStyle name="Standard 7 2 2 2 4 2" xfId="57391"/>
    <cellStyle name="Standard 7 2 2 2 4 3" xfId="57392"/>
    <cellStyle name="Standard 7 2 2 2 4_Pos-Plan" xfId="57393"/>
    <cellStyle name="Standard 7 2 2 2 5" xfId="57394"/>
    <cellStyle name="Standard 7 2 2 2 6" xfId="57395"/>
    <cellStyle name="Standard 7 2 2 2_Pos-Plan" xfId="57396"/>
    <cellStyle name="Standard 7 2 2 3" xfId="57397"/>
    <cellStyle name="Standard 7 2 2 3 2" xfId="57398"/>
    <cellStyle name="Standard 7 2 2 3 2 2" xfId="57399"/>
    <cellStyle name="Standard 7 2 2 3 2_Pos-Plan" xfId="57400"/>
    <cellStyle name="Standard 7 2 2 3 3" xfId="57401"/>
    <cellStyle name="Standard 7 2 2 3_Pos-Plan" xfId="57402"/>
    <cellStyle name="Standard 7 2 2 4" xfId="57403"/>
    <cellStyle name="Standard 7 2 2 4 2" xfId="57404"/>
    <cellStyle name="Standard 7 2 2 4 2 2" xfId="57405"/>
    <cellStyle name="Standard 7 2 2 4 2_Pos-Plan" xfId="57406"/>
    <cellStyle name="Standard 7 2 2 4 3" xfId="57407"/>
    <cellStyle name="Standard 7 2 2 4_Pos-Plan" xfId="57408"/>
    <cellStyle name="Standard 7 2 2 5" xfId="57409"/>
    <cellStyle name="Standard 7 2 2 5 2" xfId="57410"/>
    <cellStyle name="Standard 7 2 2 5 3" xfId="57411"/>
    <cellStyle name="Standard 7 2 2 5_Pos-Plan" xfId="57412"/>
    <cellStyle name="Standard 7 2 2 6" xfId="57413"/>
    <cellStyle name="Standard 7 2 2 7" xfId="57414"/>
    <cellStyle name="Standard 7 2 2_Pos-Plan" xfId="57415"/>
    <cellStyle name="Standard 7 2 3" xfId="57416"/>
    <cellStyle name="Standard 7 2 3 2" xfId="57417"/>
    <cellStyle name="Standard 7 2 3 2 2" xfId="57418"/>
    <cellStyle name="Standard 7 2 3 2 2 2" xfId="57419"/>
    <cellStyle name="Standard 7 2 3 2 2 2 2" xfId="57420"/>
    <cellStyle name="Standard 7 2 3 2 2 2_Pos-Plan" xfId="57421"/>
    <cellStyle name="Standard 7 2 3 2 2 3" xfId="57422"/>
    <cellStyle name="Standard 7 2 3 2 2_Pos-Plan" xfId="57423"/>
    <cellStyle name="Standard 7 2 3 2 3" xfId="57424"/>
    <cellStyle name="Standard 7 2 3 2 3 2" xfId="57425"/>
    <cellStyle name="Standard 7 2 3 2 3 2 2" xfId="57426"/>
    <cellStyle name="Standard 7 2 3 2 3 2_Pos-Plan" xfId="57427"/>
    <cellStyle name="Standard 7 2 3 2 3 3" xfId="57428"/>
    <cellStyle name="Standard 7 2 3 2 3_Pos-Plan" xfId="57429"/>
    <cellStyle name="Standard 7 2 3 2 4" xfId="57430"/>
    <cellStyle name="Standard 7 2 3 2 4 2" xfId="57431"/>
    <cellStyle name="Standard 7 2 3 2 4_Pos-Plan" xfId="57432"/>
    <cellStyle name="Standard 7 2 3 2 5" xfId="57433"/>
    <cellStyle name="Standard 7 2 3 2 6" xfId="57434"/>
    <cellStyle name="Standard 7 2 3 2_Pos-Plan" xfId="57435"/>
    <cellStyle name="Standard 7 2 3 3" xfId="57436"/>
    <cellStyle name="Standard 7 2 3 3 2" xfId="57437"/>
    <cellStyle name="Standard 7 2 3 3 2 2" xfId="57438"/>
    <cellStyle name="Standard 7 2 3 3 2_Pos-Plan" xfId="57439"/>
    <cellStyle name="Standard 7 2 3 3 3" xfId="57440"/>
    <cellStyle name="Standard 7 2 3 3_Pos-Plan" xfId="57441"/>
    <cellStyle name="Standard 7 2 3 4" xfId="57442"/>
    <cellStyle name="Standard 7 2 3 4 2" xfId="57443"/>
    <cellStyle name="Standard 7 2 3 4 2 2" xfId="57444"/>
    <cellStyle name="Standard 7 2 3 4 2_Pos-Plan" xfId="57445"/>
    <cellStyle name="Standard 7 2 3 4 3" xfId="57446"/>
    <cellStyle name="Standard 7 2 3 4_Pos-Plan" xfId="57447"/>
    <cellStyle name="Standard 7 2 3 5" xfId="57448"/>
    <cellStyle name="Standard 7 2 3 5 2" xfId="57449"/>
    <cellStyle name="Standard 7 2 3 5 3" xfId="57450"/>
    <cellStyle name="Standard 7 2 3 5_Pos-Plan" xfId="57451"/>
    <cellStyle name="Standard 7 2 3 6" xfId="57452"/>
    <cellStyle name="Standard 7 2 3 7" xfId="57453"/>
    <cellStyle name="Standard 7 2 3_Pos-Plan" xfId="57454"/>
    <cellStyle name="Standard 7 2 4" xfId="57455"/>
    <cellStyle name="Standard 7 2 4 10" xfId="57456"/>
    <cellStyle name="Standard 7 2 4 2" xfId="57457"/>
    <cellStyle name="Standard 7 2 4 2 2" xfId="57458"/>
    <cellStyle name="Standard 7 2 4 2 2 2" xfId="57459"/>
    <cellStyle name="Standard 7 2 4 2 2_Pos-Plan" xfId="57460"/>
    <cellStyle name="Standard 7 2 4 2 3" xfId="57461"/>
    <cellStyle name="Standard 7 2 4 2_Pos-Plan" xfId="57462"/>
    <cellStyle name="Standard 7 2 4 3" xfId="57463"/>
    <cellStyle name="Standard 7 2 4 3 2" xfId="57464"/>
    <cellStyle name="Standard 7 2 4 3 2 2" xfId="57465"/>
    <cellStyle name="Standard 7 2 4 3 2_Pos-Plan" xfId="57466"/>
    <cellStyle name="Standard 7 2 4 3 3" xfId="57467"/>
    <cellStyle name="Standard 7 2 4 3_Pos-Plan" xfId="57468"/>
    <cellStyle name="Standard 7 2 4 4" xfId="57469"/>
    <cellStyle name="Standard 7 2 4 4 2" xfId="57470"/>
    <cellStyle name="Standard 7 2 4 4 3" xfId="57471"/>
    <cellStyle name="Standard 7 2 4 4_Pos-Plan" xfId="57472"/>
    <cellStyle name="Standard 7 2 4 5" xfId="57473"/>
    <cellStyle name="Standard 7 2 4 6" xfId="57474"/>
    <cellStyle name="Standard 7 2 4 7" xfId="57475"/>
    <cellStyle name="Standard 7 2 4 8" xfId="57476"/>
    <cellStyle name="Standard 7 2 4 9" xfId="57477"/>
    <cellStyle name="Standard 7 2 4_Pos-Plan" xfId="57478"/>
    <cellStyle name="Standard 7 2 5" xfId="57479"/>
    <cellStyle name="Standard 7 2 5 2" xfId="57480"/>
    <cellStyle name="Standard 7 2 5 2 2" xfId="57481"/>
    <cellStyle name="Standard 7 2 5 2 2 2" xfId="57482"/>
    <cellStyle name="Standard 7 2 5 2 2_Pos-Plan" xfId="57483"/>
    <cellStyle name="Standard 7 2 5 2 3" xfId="57484"/>
    <cellStyle name="Standard 7 2 5 2_Pos-Plan" xfId="57485"/>
    <cellStyle name="Standard 7 2 5 3" xfId="57486"/>
    <cellStyle name="Standard 7 2 5 3 2" xfId="57487"/>
    <cellStyle name="Standard 7 2 5 3 2 2" xfId="57488"/>
    <cellStyle name="Standard 7 2 5 3 2_Pos-Plan" xfId="57489"/>
    <cellStyle name="Standard 7 2 5 3 3" xfId="57490"/>
    <cellStyle name="Standard 7 2 5 3_Pos-Plan" xfId="57491"/>
    <cellStyle name="Standard 7 2 5 4" xfId="57492"/>
    <cellStyle name="Standard 7 2 5 4 2" xfId="57493"/>
    <cellStyle name="Standard 7 2 5 4 3" xfId="57494"/>
    <cellStyle name="Standard 7 2 5 4_Pos-Plan" xfId="57495"/>
    <cellStyle name="Standard 7 2 5 5" xfId="57496"/>
    <cellStyle name="Standard 7 2 5 6" xfId="57497"/>
    <cellStyle name="Standard 7 2 5_Pos-Plan" xfId="57498"/>
    <cellStyle name="Standard 7 2 6" xfId="57499"/>
    <cellStyle name="Standard 7 2 6 2" xfId="57500"/>
    <cellStyle name="Standard 7 2 6 2 2" xfId="57501"/>
    <cellStyle name="Standard 7 2 6 2 2 2" xfId="57502"/>
    <cellStyle name="Standard 7 2 6 2 2_Pos-Plan" xfId="57503"/>
    <cellStyle name="Standard 7 2 6 2 3" xfId="57504"/>
    <cellStyle name="Standard 7 2 6 2_Pos-Plan" xfId="57505"/>
    <cellStyle name="Standard 7 2 6 3" xfId="57506"/>
    <cellStyle name="Standard 7 2 6 3 2" xfId="57507"/>
    <cellStyle name="Standard 7 2 6 3 2 2" xfId="57508"/>
    <cellStyle name="Standard 7 2 6 3 2_Pos-Plan" xfId="57509"/>
    <cellStyle name="Standard 7 2 6 3 3" xfId="57510"/>
    <cellStyle name="Standard 7 2 6 3_Pos-Plan" xfId="57511"/>
    <cellStyle name="Standard 7 2 6 4" xfId="57512"/>
    <cellStyle name="Standard 7 2 6 4 2" xfId="57513"/>
    <cellStyle name="Standard 7 2 6 4_Pos-Plan" xfId="57514"/>
    <cellStyle name="Standard 7 2 6 5" xfId="57515"/>
    <cellStyle name="Standard 7 2 6 6" xfId="57516"/>
    <cellStyle name="Standard 7 2 6_Pos-Plan" xfId="57517"/>
    <cellStyle name="Standard 7 2 7" xfId="57518"/>
    <cellStyle name="Standard 7 2 7 2" xfId="57519"/>
    <cellStyle name="Standard 7 2 7 2 2" xfId="57520"/>
    <cellStyle name="Standard 7 2 7 2 2 2" xfId="57521"/>
    <cellStyle name="Standard 7 2 7 2 2_Pos-Plan" xfId="57522"/>
    <cellStyle name="Standard 7 2 7 2 3" xfId="57523"/>
    <cellStyle name="Standard 7 2 7 2_Pos-Plan" xfId="57524"/>
    <cellStyle name="Standard 7 2 7 3" xfId="57525"/>
    <cellStyle name="Standard 7 2 7 3 2" xfId="57526"/>
    <cellStyle name="Standard 7 2 7 3 2 2" xfId="57527"/>
    <cellStyle name="Standard 7 2 7 3 2_Pos-Plan" xfId="57528"/>
    <cellStyle name="Standard 7 2 7 3 3" xfId="57529"/>
    <cellStyle name="Standard 7 2 7 3_Pos-Plan" xfId="57530"/>
    <cellStyle name="Standard 7 2 7 4" xfId="57531"/>
    <cellStyle name="Standard 7 2 7 4 2" xfId="57532"/>
    <cellStyle name="Standard 7 2 7 4_Pos-Plan" xfId="57533"/>
    <cellStyle name="Standard 7 2 7 5" xfId="57534"/>
    <cellStyle name="Standard 7 2 7 6" xfId="57535"/>
    <cellStyle name="Standard 7 2 7_Pos-Plan" xfId="57536"/>
    <cellStyle name="Standard 7 2 8" xfId="57537"/>
    <cellStyle name="Standard 7 2 8 2" xfId="57538"/>
    <cellStyle name="Standard 7 2 8 2 2" xfId="57539"/>
    <cellStyle name="Standard 7 2 8 2 3" xfId="57540"/>
    <cellStyle name="Standard 7 2 8 2_Pos-Plan" xfId="57541"/>
    <cellStyle name="Standard 7 2 8 3" xfId="57542"/>
    <cellStyle name="Standard 7 2 8 4" xfId="57543"/>
    <cellStyle name="Standard 7 2 8_Pos-Plan" xfId="57544"/>
    <cellStyle name="Standard 7 2 9" xfId="57545"/>
    <cellStyle name="Standard 7 2 9 2" xfId="57546"/>
    <cellStyle name="Standard 7 2 9 2 2" xfId="57547"/>
    <cellStyle name="Standard 7 2 9 2_Pos-Plan" xfId="57548"/>
    <cellStyle name="Standard 7 2 9 3" xfId="57549"/>
    <cellStyle name="Standard 7 2 9_Pos-Plan" xfId="57550"/>
    <cellStyle name="Standard 7 2_Pos-Plan" xfId="57551"/>
    <cellStyle name="Standard 7 20" xfId="57552"/>
    <cellStyle name="Standard 7 21" xfId="57553"/>
    <cellStyle name="Standard 7 22" xfId="57554"/>
    <cellStyle name="Standard 7 3" xfId="57555"/>
    <cellStyle name="Standard 7 3 10" xfId="57556"/>
    <cellStyle name="Standard 7 3 2" xfId="57557"/>
    <cellStyle name="Standard 7 3 2 2" xfId="57558"/>
    <cellStyle name="Standard 7 3 2 2 2" xfId="57559"/>
    <cellStyle name="Standard 7 3 2 2 2 2" xfId="57560"/>
    <cellStyle name="Standard 7 3 2 2 2_Pos-Plan" xfId="57561"/>
    <cellStyle name="Standard 7 3 2 2 3" xfId="57562"/>
    <cellStyle name="Standard 7 3 2 2_Pos-Plan" xfId="57563"/>
    <cellStyle name="Standard 7 3 2 3" xfId="57564"/>
    <cellStyle name="Standard 7 3 2 3 2" xfId="57565"/>
    <cellStyle name="Standard 7 3 2 3 2 2" xfId="57566"/>
    <cellStyle name="Standard 7 3 2 3 2_Pos-Plan" xfId="57567"/>
    <cellStyle name="Standard 7 3 2 3 3" xfId="57568"/>
    <cellStyle name="Standard 7 3 2 3_Pos-Plan" xfId="57569"/>
    <cellStyle name="Standard 7 3 2 4" xfId="57570"/>
    <cellStyle name="Standard 7 3 2 4 2" xfId="57571"/>
    <cellStyle name="Standard 7 3 2 4 3" xfId="57572"/>
    <cellStyle name="Standard 7 3 2 4_Pos-Plan" xfId="57573"/>
    <cellStyle name="Standard 7 3 2 5" xfId="57574"/>
    <cellStyle name="Standard 7 3 2 6" xfId="57575"/>
    <cellStyle name="Standard 7 3 2_Pos-Plan" xfId="57576"/>
    <cellStyle name="Standard 7 3 3" xfId="57577"/>
    <cellStyle name="Standard 7 3 3 2" xfId="57578"/>
    <cellStyle name="Standard 7 3 3 2 2" xfId="57579"/>
    <cellStyle name="Standard 7 3 3 2_Pos-Plan" xfId="57580"/>
    <cellStyle name="Standard 7 3 3 3" xfId="57581"/>
    <cellStyle name="Standard 7 3 3_Pos-Plan" xfId="57582"/>
    <cellStyle name="Standard 7 3 4" xfId="57583"/>
    <cellStyle name="Standard 7 3 4 2" xfId="57584"/>
    <cellStyle name="Standard 7 3 4 2 2" xfId="57585"/>
    <cellStyle name="Standard 7 3 4 2_Pos-Plan" xfId="57586"/>
    <cellStyle name="Standard 7 3 4 3" xfId="57587"/>
    <cellStyle name="Standard 7 3 4_Pos-Plan" xfId="57588"/>
    <cellStyle name="Standard 7 3 5" xfId="57589"/>
    <cellStyle name="Standard 7 3 5 2" xfId="57590"/>
    <cellStyle name="Standard 7 3 5 3" xfId="57591"/>
    <cellStyle name="Standard 7 3 5_Pos-Plan" xfId="57592"/>
    <cellStyle name="Standard 7 3 6" xfId="57593"/>
    <cellStyle name="Standard 7 3 7" xfId="57594"/>
    <cellStyle name="Standard 7 3 8" xfId="57595"/>
    <cellStyle name="Standard 7 3 9" xfId="57596"/>
    <cellStyle name="Standard 7 3_Pos-Plan" xfId="57597"/>
    <cellStyle name="Standard 7 4" xfId="57598"/>
    <cellStyle name="Standard 7 4 2" xfId="57599"/>
    <cellStyle name="Standard 7 4 3" xfId="57600"/>
    <cellStyle name="Standard 7 4 3 2" xfId="57601"/>
    <cellStyle name="Standard 7 4 3 3" xfId="57602"/>
    <cellStyle name="Standard 7 4 3_Pos-Plan" xfId="57603"/>
    <cellStyle name="Standard 7 4 4" xfId="57604"/>
    <cellStyle name="Standard 7 4 4 2" xfId="57605"/>
    <cellStyle name="Standard 7 4 4_Pos-Plan" xfId="57606"/>
    <cellStyle name="Standard 7 4 5" xfId="57607"/>
    <cellStyle name="Standard 7 4_Pos-Plan" xfId="57608"/>
    <cellStyle name="Standard 7 5" xfId="57609"/>
    <cellStyle name="Standard 7 5 10" xfId="57610"/>
    <cellStyle name="Standard 7 5 2" xfId="57611"/>
    <cellStyle name="Standard 7 5 2 2" xfId="57612"/>
    <cellStyle name="Standard 7 5 2 2 2" xfId="57613"/>
    <cellStyle name="Standard 7 5 2 2_Pos-Plan" xfId="57614"/>
    <cellStyle name="Standard 7 5 2 3" xfId="57615"/>
    <cellStyle name="Standard 7 5 2_Pos-Plan" xfId="57616"/>
    <cellStyle name="Standard 7 5 3" xfId="57617"/>
    <cellStyle name="Standard 7 5 3 2" xfId="57618"/>
    <cellStyle name="Standard 7 5 3 2 2" xfId="57619"/>
    <cellStyle name="Standard 7 5 3 2_Pos-Plan" xfId="57620"/>
    <cellStyle name="Standard 7 5 3 3" xfId="57621"/>
    <cellStyle name="Standard 7 5 3_Pos-Plan" xfId="57622"/>
    <cellStyle name="Standard 7 5 4" xfId="57623"/>
    <cellStyle name="Standard 7 5 4 2" xfId="57624"/>
    <cellStyle name="Standard 7 5 4 3" xfId="57625"/>
    <cellStyle name="Standard 7 5 4_Pos-Plan" xfId="57626"/>
    <cellStyle name="Standard 7 5 5" xfId="57627"/>
    <cellStyle name="Standard 7 5 6" xfId="57628"/>
    <cellStyle name="Standard 7 5 7" xfId="57629"/>
    <cellStyle name="Standard 7 5 8" xfId="57630"/>
    <cellStyle name="Standard 7 5 9" xfId="57631"/>
    <cellStyle name="Standard 7 5_Pos-Plan" xfId="57632"/>
    <cellStyle name="Standard 7 6" xfId="57633"/>
    <cellStyle name="Standard 7 6 2" xfId="57634"/>
    <cellStyle name="Standard 7 6 2 2" xfId="57635"/>
    <cellStyle name="Standard 7 6 2 2 2" xfId="57636"/>
    <cellStyle name="Standard 7 6 2 2_Pos-Plan" xfId="57637"/>
    <cellStyle name="Standard 7 6 2 3" xfId="57638"/>
    <cellStyle name="Standard 7 6 2_Pos-Plan" xfId="57639"/>
    <cellStyle name="Standard 7 6 3" xfId="57640"/>
    <cellStyle name="Standard 7 6 3 2" xfId="57641"/>
    <cellStyle name="Standard 7 6 3 2 2" xfId="57642"/>
    <cellStyle name="Standard 7 6 3 2_Pos-Plan" xfId="57643"/>
    <cellStyle name="Standard 7 6 3 3" xfId="57644"/>
    <cellStyle name="Standard 7 6 3_Pos-Plan" xfId="57645"/>
    <cellStyle name="Standard 7 6 4" xfId="57646"/>
    <cellStyle name="Standard 7 6 4 2" xfId="57647"/>
    <cellStyle name="Standard 7 6 4 3" xfId="57648"/>
    <cellStyle name="Standard 7 6 4_Pos-Plan" xfId="57649"/>
    <cellStyle name="Standard 7 6 5" xfId="57650"/>
    <cellStyle name="Standard 7 6 6" xfId="57651"/>
    <cellStyle name="Standard 7 6_Pos-Plan" xfId="57652"/>
    <cellStyle name="Standard 7 7" xfId="57653"/>
    <cellStyle name="Standard 7 7 2" xfId="57654"/>
    <cellStyle name="Standard 7 7 2 2" xfId="57655"/>
    <cellStyle name="Standard 7 7 2 2 2" xfId="57656"/>
    <cellStyle name="Standard 7 7 2 2_Pos-Plan" xfId="57657"/>
    <cellStyle name="Standard 7 7 2 3" xfId="57658"/>
    <cellStyle name="Standard 7 7 2_Pos-Plan" xfId="57659"/>
    <cellStyle name="Standard 7 7 3" xfId="57660"/>
    <cellStyle name="Standard 7 7 3 2" xfId="57661"/>
    <cellStyle name="Standard 7 7 3 2 2" xfId="57662"/>
    <cellStyle name="Standard 7 7 3 2_Pos-Plan" xfId="57663"/>
    <cellStyle name="Standard 7 7 3 3" xfId="57664"/>
    <cellStyle name="Standard 7 7 3_Pos-Plan" xfId="57665"/>
    <cellStyle name="Standard 7 7 4" xfId="57666"/>
    <cellStyle name="Standard 7 7 4 2" xfId="57667"/>
    <cellStyle name="Standard 7 7 4_Pos-Plan" xfId="57668"/>
    <cellStyle name="Standard 7 7 5" xfId="57669"/>
    <cellStyle name="Standard 7 7 6" xfId="57670"/>
    <cellStyle name="Standard 7 7_Pos-Plan" xfId="57671"/>
    <cellStyle name="Standard 7 8" xfId="57672"/>
    <cellStyle name="Standard 7 8 2" xfId="57673"/>
    <cellStyle name="Standard 7 8 2 2" xfId="57674"/>
    <cellStyle name="Standard 7 8 2 2 2" xfId="57675"/>
    <cellStyle name="Standard 7 8 2 2_Pos-Plan" xfId="57676"/>
    <cellStyle name="Standard 7 8 2 3" xfId="57677"/>
    <cellStyle name="Standard 7 8 2_Pos-Plan" xfId="57678"/>
    <cellStyle name="Standard 7 8 3" xfId="57679"/>
    <cellStyle name="Standard 7 8 3 2" xfId="57680"/>
    <cellStyle name="Standard 7 8 3 2 2" xfId="57681"/>
    <cellStyle name="Standard 7 8 3 2_Pos-Plan" xfId="57682"/>
    <cellStyle name="Standard 7 8 3 3" xfId="57683"/>
    <cellStyle name="Standard 7 8 3_Pos-Plan" xfId="57684"/>
    <cellStyle name="Standard 7 8 4" xfId="57685"/>
    <cellStyle name="Standard 7 8 4 2" xfId="57686"/>
    <cellStyle name="Standard 7 8 4_Pos-Plan" xfId="57687"/>
    <cellStyle name="Standard 7 8 5" xfId="57688"/>
    <cellStyle name="Standard 7 8 6" xfId="57689"/>
    <cellStyle name="Standard 7 8_Pos-Plan" xfId="57690"/>
    <cellStyle name="Standard 7 9" xfId="57691"/>
    <cellStyle name="Standard 7 9 2" xfId="57692"/>
    <cellStyle name="Standard 7 9 2 2" xfId="57693"/>
    <cellStyle name="Standard 7 9 2 2 2" xfId="57694"/>
    <cellStyle name="Standard 7 9 2 2_Pos-Plan" xfId="57695"/>
    <cellStyle name="Standard 7 9 2 3" xfId="57696"/>
    <cellStyle name="Standard 7 9 2_Pos-Plan" xfId="57697"/>
    <cellStyle name="Standard 7 9 3" xfId="57698"/>
    <cellStyle name="Standard 7 9 3 2" xfId="57699"/>
    <cellStyle name="Standard 7 9 3 2 2" xfId="57700"/>
    <cellStyle name="Standard 7 9 3 2_Pos-Plan" xfId="57701"/>
    <cellStyle name="Standard 7 9 3 3" xfId="57702"/>
    <cellStyle name="Standard 7 9 3 4" xfId="57703"/>
    <cellStyle name="Standard 7 9 3_Pos-Plan" xfId="57704"/>
    <cellStyle name="Standard 7 9 4" xfId="57705"/>
    <cellStyle name="Standard 7 9 4 2" xfId="57706"/>
    <cellStyle name="Standard 7 9 4_Pos-Plan" xfId="57707"/>
    <cellStyle name="Standard 7 9 5" xfId="57708"/>
    <cellStyle name="Standard 7 9 6" xfId="57709"/>
    <cellStyle name="Standard 7 9_Pos-Plan" xfId="57710"/>
    <cellStyle name="Standard 7_Pos-Plan" xfId="57711"/>
    <cellStyle name="Standard 8" xfId="57712"/>
    <cellStyle name="Standard 8 10" xfId="57713"/>
    <cellStyle name="Standard 8 10 2" xfId="57714"/>
    <cellStyle name="Standard 8 10 2 2" xfId="57715"/>
    <cellStyle name="Standard 8 10 2 2 2" xfId="57716"/>
    <cellStyle name="Standard 8 10 2 2_Pos-Plan" xfId="57717"/>
    <cellStyle name="Standard 8 10 2 3" xfId="57718"/>
    <cellStyle name="Standard 8 10 2_Pos-Plan" xfId="57719"/>
    <cellStyle name="Standard 8 10 3" xfId="57720"/>
    <cellStyle name="Standard 8 10 3 2" xfId="57721"/>
    <cellStyle name="Standard 8 10 3 2 2" xfId="57722"/>
    <cellStyle name="Standard 8 10 3 2_Pos-Plan" xfId="57723"/>
    <cellStyle name="Standard 8 10 3 3" xfId="57724"/>
    <cellStyle name="Standard 8 10 3_Pos-Plan" xfId="57725"/>
    <cellStyle name="Standard 8 10 4" xfId="57726"/>
    <cellStyle name="Standard 8 10 4 2" xfId="57727"/>
    <cellStyle name="Standard 8 10 4_Pos-Plan" xfId="57728"/>
    <cellStyle name="Standard 8 10 5" xfId="57729"/>
    <cellStyle name="Standard 8 10 6" xfId="57730"/>
    <cellStyle name="Standard 8 10_Pos-Plan" xfId="57731"/>
    <cellStyle name="Standard 8 11" xfId="57732"/>
    <cellStyle name="Standard 8 11 2" xfId="57733"/>
    <cellStyle name="Standard 8 11 2 2" xfId="57734"/>
    <cellStyle name="Standard 8 11 2_Pos-Plan" xfId="57735"/>
    <cellStyle name="Standard 8 11 3" xfId="57736"/>
    <cellStyle name="Standard 8 11_Pos-Plan" xfId="57737"/>
    <cellStyle name="Standard 8 12" xfId="57738"/>
    <cellStyle name="Standard 8 12 2" xfId="57739"/>
    <cellStyle name="Standard 8 12 2 2" xfId="57740"/>
    <cellStyle name="Standard 8 12 2_Pos-Plan" xfId="57741"/>
    <cellStyle name="Standard 8 12 3" xfId="57742"/>
    <cellStyle name="Standard 8 12_Pos-Plan" xfId="57743"/>
    <cellStyle name="Standard 8 13" xfId="57744"/>
    <cellStyle name="Standard 8 13 2" xfId="57745"/>
    <cellStyle name="Standard 8 13_Pos-Plan" xfId="57746"/>
    <cellStyle name="Standard 8 14" xfId="57747"/>
    <cellStyle name="Standard 8 15" xfId="57748"/>
    <cellStyle name="Standard 8 16" xfId="57749"/>
    <cellStyle name="Standard 8 17" xfId="57750"/>
    <cellStyle name="Standard 8 18" xfId="57751"/>
    <cellStyle name="Standard 8 19" xfId="57752"/>
    <cellStyle name="Standard 8 2" xfId="57753"/>
    <cellStyle name="Standard 8 2 10" xfId="57754"/>
    <cellStyle name="Standard 8 2 10 2" xfId="57755"/>
    <cellStyle name="Standard 8 2 10_Pos-Plan" xfId="57756"/>
    <cellStyle name="Standard 8 2 11" xfId="57757"/>
    <cellStyle name="Standard 8 2 11 2" xfId="57758"/>
    <cellStyle name="Standard 8 2 11_Pos-Plan" xfId="57759"/>
    <cellStyle name="Standard 8 2 12" xfId="57760"/>
    <cellStyle name="Standard 8 2 13" xfId="57761"/>
    <cellStyle name="Standard 8 2 14" xfId="57762"/>
    <cellStyle name="Standard 8 2 15" xfId="57763"/>
    <cellStyle name="Standard 8 2 2" xfId="57764"/>
    <cellStyle name="Standard 8 2 2 10" xfId="57765"/>
    <cellStyle name="Standard 8 2 2 2" xfId="57766"/>
    <cellStyle name="Standard 8 2 2 2 2" xfId="57767"/>
    <cellStyle name="Standard 8 2 2 2 2 2" xfId="57768"/>
    <cellStyle name="Standard 8 2 2 2 2 2 2" xfId="57769"/>
    <cellStyle name="Standard 8 2 2 2 2 2_Pos-Plan" xfId="57770"/>
    <cellStyle name="Standard 8 2 2 2 2 3" xfId="57771"/>
    <cellStyle name="Standard 8 2 2 2 2_Pos-Plan" xfId="57772"/>
    <cellStyle name="Standard 8 2 2 2 3" xfId="57773"/>
    <cellStyle name="Standard 8 2 2 2 3 2" xfId="57774"/>
    <cellStyle name="Standard 8 2 2 2 3 2 2" xfId="57775"/>
    <cellStyle name="Standard 8 2 2 2 3 2_Pos-Plan" xfId="57776"/>
    <cellStyle name="Standard 8 2 2 2 3 3" xfId="57777"/>
    <cellStyle name="Standard 8 2 2 2 3_Pos-Plan" xfId="57778"/>
    <cellStyle name="Standard 8 2 2 2 4" xfId="57779"/>
    <cellStyle name="Standard 8 2 2 2 4 2" xfId="57780"/>
    <cellStyle name="Standard 8 2 2 2 4 3" xfId="57781"/>
    <cellStyle name="Standard 8 2 2 2 4_Pos-Plan" xfId="57782"/>
    <cellStyle name="Standard 8 2 2 2 5" xfId="57783"/>
    <cellStyle name="Standard 8 2 2 2 6" xfId="57784"/>
    <cellStyle name="Standard 8 2 2 2_Pos-Plan" xfId="57785"/>
    <cellStyle name="Standard 8 2 2 3" xfId="57786"/>
    <cellStyle name="Standard 8 2 2 3 2" xfId="57787"/>
    <cellStyle name="Standard 8 2 2 3 2 2" xfId="57788"/>
    <cellStyle name="Standard 8 2 2 3 2_Pos-Plan" xfId="57789"/>
    <cellStyle name="Standard 8 2 2 3 3" xfId="57790"/>
    <cellStyle name="Standard 8 2 2 3_Pos-Plan" xfId="57791"/>
    <cellStyle name="Standard 8 2 2 4" xfId="57792"/>
    <cellStyle name="Standard 8 2 2 4 2" xfId="57793"/>
    <cellStyle name="Standard 8 2 2 4 2 2" xfId="57794"/>
    <cellStyle name="Standard 8 2 2 4 2_Pos-Plan" xfId="57795"/>
    <cellStyle name="Standard 8 2 2 4 3" xfId="57796"/>
    <cellStyle name="Standard 8 2 2 4_Pos-Plan" xfId="57797"/>
    <cellStyle name="Standard 8 2 2 5" xfId="57798"/>
    <cellStyle name="Standard 8 2 2 5 2" xfId="57799"/>
    <cellStyle name="Standard 8 2 2 5 3" xfId="57800"/>
    <cellStyle name="Standard 8 2 2 5_Pos-Plan" xfId="57801"/>
    <cellStyle name="Standard 8 2 2 6" xfId="57802"/>
    <cellStyle name="Standard 8 2 2 7" xfId="57803"/>
    <cellStyle name="Standard 8 2 2 8" xfId="57804"/>
    <cellStyle name="Standard 8 2 2 9" xfId="57805"/>
    <cellStyle name="Standard 8 2 2_Pos-Plan" xfId="57806"/>
    <cellStyle name="Standard 8 2 3" xfId="57807"/>
    <cellStyle name="Standard 8 2 3 2" xfId="57808"/>
    <cellStyle name="Standard 8 2 3 2 2" xfId="57809"/>
    <cellStyle name="Standard 8 2 3 2 2 2" xfId="57810"/>
    <cellStyle name="Standard 8 2 3 2 2 2 2" xfId="57811"/>
    <cellStyle name="Standard 8 2 3 2 2 2_Pos-Plan" xfId="57812"/>
    <cellStyle name="Standard 8 2 3 2 2 3" xfId="57813"/>
    <cellStyle name="Standard 8 2 3 2 2_Pos-Plan" xfId="57814"/>
    <cellStyle name="Standard 8 2 3 2 3" xfId="57815"/>
    <cellStyle name="Standard 8 2 3 2 3 2" xfId="57816"/>
    <cellStyle name="Standard 8 2 3 2 3 2 2" xfId="57817"/>
    <cellStyle name="Standard 8 2 3 2 3 2_Pos-Plan" xfId="57818"/>
    <cellStyle name="Standard 8 2 3 2 3 3" xfId="57819"/>
    <cellStyle name="Standard 8 2 3 2 3_Pos-Plan" xfId="57820"/>
    <cellStyle name="Standard 8 2 3 2 4" xfId="57821"/>
    <cellStyle name="Standard 8 2 3 2 4 2" xfId="57822"/>
    <cellStyle name="Standard 8 2 3 2 4_Pos-Plan" xfId="57823"/>
    <cellStyle name="Standard 8 2 3 2 5" xfId="57824"/>
    <cellStyle name="Standard 8 2 3 2 6" xfId="57825"/>
    <cellStyle name="Standard 8 2 3 2_Pos-Plan" xfId="57826"/>
    <cellStyle name="Standard 8 2 3 3" xfId="57827"/>
    <cellStyle name="Standard 8 2 3 3 2" xfId="57828"/>
    <cellStyle name="Standard 8 2 3 3 2 2" xfId="57829"/>
    <cellStyle name="Standard 8 2 3 3 2_Pos-Plan" xfId="57830"/>
    <cellStyle name="Standard 8 2 3 3 3" xfId="57831"/>
    <cellStyle name="Standard 8 2 3 3_Pos-Plan" xfId="57832"/>
    <cellStyle name="Standard 8 2 3 4" xfId="57833"/>
    <cellStyle name="Standard 8 2 3 4 2" xfId="57834"/>
    <cellStyle name="Standard 8 2 3 4 2 2" xfId="57835"/>
    <cellStyle name="Standard 8 2 3 4 2_Pos-Plan" xfId="57836"/>
    <cellStyle name="Standard 8 2 3 4 3" xfId="57837"/>
    <cellStyle name="Standard 8 2 3 4_Pos-Plan" xfId="57838"/>
    <cellStyle name="Standard 8 2 3 5" xfId="57839"/>
    <cellStyle name="Standard 8 2 3 5 2" xfId="57840"/>
    <cellStyle name="Standard 8 2 3 5 3" xfId="57841"/>
    <cellStyle name="Standard 8 2 3 5_Pos-Plan" xfId="57842"/>
    <cellStyle name="Standard 8 2 3 6" xfId="57843"/>
    <cellStyle name="Standard 8 2 3 7" xfId="57844"/>
    <cellStyle name="Standard 8 2 3_Pos-Plan" xfId="57845"/>
    <cellStyle name="Standard 8 2 4" xfId="57846"/>
    <cellStyle name="Standard 8 2 4 10" xfId="57847"/>
    <cellStyle name="Standard 8 2 4 2" xfId="57848"/>
    <cellStyle name="Standard 8 2 4 2 2" xfId="57849"/>
    <cellStyle name="Standard 8 2 4 2 2 2" xfId="57850"/>
    <cellStyle name="Standard 8 2 4 2 2_Pos-Plan" xfId="57851"/>
    <cellStyle name="Standard 8 2 4 2 3" xfId="57852"/>
    <cellStyle name="Standard 8 2 4 2_Pos-Plan" xfId="57853"/>
    <cellStyle name="Standard 8 2 4 3" xfId="57854"/>
    <cellStyle name="Standard 8 2 4 3 2" xfId="57855"/>
    <cellStyle name="Standard 8 2 4 3 2 2" xfId="57856"/>
    <cellStyle name="Standard 8 2 4 3 2_Pos-Plan" xfId="57857"/>
    <cellStyle name="Standard 8 2 4 3 3" xfId="57858"/>
    <cellStyle name="Standard 8 2 4 3_Pos-Plan" xfId="57859"/>
    <cellStyle name="Standard 8 2 4 4" xfId="57860"/>
    <cellStyle name="Standard 8 2 4 4 2" xfId="57861"/>
    <cellStyle name="Standard 8 2 4 4 3" xfId="57862"/>
    <cellStyle name="Standard 8 2 4 4_Pos-Plan" xfId="57863"/>
    <cellStyle name="Standard 8 2 4 5" xfId="57864"/>
    <cellStyle name="Standard 8 2 4 6" xfId="57865"/>
    <cellStyle name="Standard 8 2 4 7" xfId="57866"/>
    <cellStyle name="Standard 8 2 4 8" xfId="57867"/>
    <cellStyle name="Standard 8 2 4 9" xfId="57868"/>
    <cellStyle name="Standard 8 2 4_Pos-Plan" xfId="57869"/>
    <cellStyle name="Standard 8 2 5" xfId="57870"/>
    <cellStyle name="Standard 8 2 5 2" xfId="57871"/>
    <cellStyle name="Standard 8 2 5 2 2" xfId="57872"/>
    <cellStyle name="Standard 8 2 5 2 2 2" xfId="57873"/>
    <cellStyle name="Standard 8 2 5 2 2_Pos-Plan" xfId="57874"/>
    <cellStyle name="Standard 8 2 5 2 3" xfId="57875"/>
    <cellStyle name="Standard 8 2 5 2_Pos-Plan" xfId="57876"/>
    <cellStyle name="Standard 8 2 5 3" xfId="57877"/>
    <cellStyle name="Standard 8 2 5 3 2" xfId="57878"/>
    <cellStyle name="Standard 8 2 5 3 2 2" xfId="57879"/>
    <cellStyle name="Standard 8 2 5 3 2_Pos-Plan" xfId="57880"/>
    <cellStyle name="Standard 8 2 5 3 3" xfId="57881"/>
    <cellStyle name="Standard 8 2 5 3_Pos-Plan" xfId="57882"/>
    <cellStyle name="Standard 8 2 5 4" xfId="57883"/>
    <cellStyle name="Standard 8 2 5 4 2" xfId="57884"/>
    <cellStyle name="Standard 8 2 5 4 3" xfId="57885"/>
    <cellStyle name="Standard 8 2 5 4_Pos-Plan" xfId="57886"/>
    <cellStyle name="Standard 8 2 5 5" xfId="57887"/>
    <cellStyle name="Standard 8 2 5 6" xfId="57888"/>
    <cellStyle name="Standard 8 2 5_Pos-Plan" xfId="57889"/>
    <cellStyle name="Standard 8 2 6" xfId="57890"/>
    <cellStyle name="Standard 8 2 6 2" xfId="57891"/>
    <cellStyle name="Standard 8 2 6 2 2" xfId="57892"/>
    <cellStyle name="Standard 8 2 6 2 2 2" xfId="57893"/>
    <cellStyle name="Standard 8 2 6 2 2_Pos-Plan" xfId="57894"/>
    <cellStyle name="Standard 8 2 6 2 3" xfId="57895"/>
    <cellStyle name="Standard 8 2 6 2_Pos-Plan" xfId="57896"/>
    <cellStyle name="Standard 8 2 6 3" xfId="57897"/>
    <cellStyle name="Standard 8 2 6 3 2" xfId="57898"/>
    <cellStyle name="Standard 8 2 6 3 2 2" xfId="57899"/>
    <cellStyle name="Standard 8 2 6 3 2_Pos-Plan" xfId="57900"/>
    <cellStyle name="Standard 8 2 6 3 3" xfId="57901"/>
    <cellStyle name="Standard 8 2 6 3_Pos-Plan" xfId="57902"/>
    <cellStyle name="Standard 8 2 6 4" xfId="57903"/>
    <cellStyle name="Standard 8 2 6 4 2" xfId="57904"/>
    <cellStyle name="Standard 8 2 6 4_Pos-Plan" xfId="57905"/>
    <cellStyle name="Standard 8 2 6 5" xfId="57906"/>
    <cellStyle name="Standard 8 2 6 6" xfId="57907"/>
    <cellStyle name="Standard 8 2 6_Pos-Plan" xfId="57908"/>
    <cellStyle name="Standard 8 2 7" xfId="57909"/>
    <cellStyle name="Standard 8 2 7 2" xfId="57910"/>
    <cellStyle name="Standard 8 2 7 2 2" xfId="57911"/>
    <cellStyle name="Standard 8 2 7 2 2 2" xfId="57912"/>
    <cellStyle name="Standard 8 2 7 2 2_Pos-Plan" xfId="57913"/>
    <cellStyle name="Standard 8 2 7 2 3" xfId="57914"/>
    <cellStyle name="Standard 8 2 7 2_Pos-Plan" xfId="57915"/>
    <cellStyle name="Standard 8 2 7 3" xfId="57916"/>
    <cellStyle name="Standard 8 2 7 3 2" xfId="57917"/>
    <cellStyle name="Standard 8 2 7 3 2 2" xfId="57918"/>
    <cellStyle name="Standard 8 2 7 3 2_Pos-Plan" xfId="57919"/>
    <cellStyle name="Standard 8 2 7 3 3" xfId="57920"/>
    <cellStyle name="Standard 8 2 7 3_Pos-Plan" xfId="57921"/>
    <cellStyle name="Standard 8 2 7 4" xfId="57922"/>
    <cellStyle name="Standard 8 2 7 4 2" xfId="57923"/>
    <cellStyle name="Standard 8 2 7 4_Pos-Plan" xfId="57924"/>
    <cellStyle name="Standard 8 2 7 5" xfId="57925"/>
    <cellStyle name="Standard 8 2 7 6" xfId="57926"/>
    <cellStyle name="Standard 8 2 7_Pos-Plan" xfId="57927"/>
    <cellStyle name="Standard 8 2 8" xfId="57928"/>
    <cellStyle name="Standard 8 2 8 2" xfId="57929"/>
    <cellStyle name="Standard 8 2 8 2 2" xfId="57930"/>
    <cellStyle name="Standard 8 2 8 2 3" xfId="57931"/>
    <cellStyle name="Standard 8 2 8 2_Pos-Plan" xfId="57932"/>
    <cellStyle name="Standard 8 2 8 3" xfId="57933"/>
    <cellStyle name="Standard 8 2 8 4" xfId="57934"/>
    <cellStyle name="Standard 8 2 8_Pos-Plan" xfId="57935"/>
    <cellStyle name="Standard 8 2 9" xfId="57936"/>
    <cellStyle name="Standard 8 2 9 2" xfId="57937"/>
    <cellStyle name="Standard 8 2 9 2 2" xfId="57938"/>
    <cellStyle name="Standard 8 2 9 2_Pos-Plan" xfId="57939"/>
    <cellStyle name="Standard 8 2 9 3" xfId="57940"/>
    <cellStyle name="Standard 8 2 9_Pos-Plan" xfId="57941"/>
    <cellStyle name="Standard 8 2_Pos-Plan" xfId="57942"/>
    <cellStyle name="Standard 8 20" xfId="57943"/>
    <cellStyle name="Standard 8 21" xfId="57944"/>
    <cellStyle name="Standard 8 22" xfId="57945"/>
    <cellStyle name="Standard 8 3" xfId="57946"/>
    <cellStyle name="Standard 8 3 10" xfId="57947"/>
    <cellStyle name="Standard 8 3 2" xfId="57948"/>
    <cellStyle name="Standard 8 3 2 2" xfId="57949"/>
    <cellStyle name="Standard 8 3 2 2 2" xfId="57950"/>
    <cellStyle name="Standard 8 3 2 2 2 2" xfId="57951"/>
    <cellStyle name="Standard 8 3 2 2 2_Pos-Plan" xfId="57952"/>
    <cellStyle name="Standard 8 3 2 2 3" xfId="57953"/>
    <cellStyle name="Standard 8 3 2 2_Pos-Plan" xfId="57954"/>
    <cellStyle name="Standard 8 3 2 3" xfId="57955"/>
    <cellStyle name="Standard 8 3 2 3 2" xfId="57956"/>
    <cellStyle name="Standard 8 3 2 3 2 2" xfId="57957"/>
    <cellStyle name="Standard 8 3 2 3 2_Pos-Plan" xfId="57958"/>
    <cellStyle name="Standard 8 3 2 3 3" xfId="57959"/>
    <cellStyle name="Standard 8 3 2 3_Pos-Plan" xfId="57960"/>
    <cellStyle name="Standard 8 3 2 4" xfId="57961"/>
    <cellStyle name="Standard 8 3 2 4 2" xfId="57962"/>
    <cellStyle name="Standard 8 3 2 4 3" xfId="57963"/>
    <cellStyle name="Standard 8 3 2 4_Pos-Plan" xfId="57964"/>
    <cellStyle name="Standard 8 3 2 5" xfId="57965"/>
    <cellStyle name="Standard 8 3 2 6" xfId="57966"/>
    <cellStyle name="Standard 8 3 2_Pos-Plan" xfId="57967"/>
    <cellStyle name="Standard 8 3 3" xfId="57968"/>
    <cellStyle name="Standard 8 3 3 2" xfId="57969"/>
    <cellStyle name="Standard 8 3 3 2 2" xfId="57970"/>
    <cellStyle name="Standard 8 3 3 2_Pos-Plan" xfId="57971"/>
    <cellStyle name="Standard 8 3 3 3" xfId="57972"/>
    <cellStyle name="Standard 8 3 3_Pos-Plan" xfId="57973"/>
    <cellStyle name="Standard 8 3 4" xfId="57974"/>
    <cellStyle name="Standard 8 3 4 2" xfId="57975"/>
    <cellStyle name="Standard 8 3 4 2 2" xfId="57976"/>
    <cellStyle name="Standard 8 3 4 2_Pos-Plan" xfId="57977"/>
    <cellStyle name="Standard 8 3 4 3" xfId="57978"/>
    <cellStyle name="Standard 8 3 4_Pos-Plan" xfId="57979"/>
    <cellStyle name="Standard 8 3 5" xfId="57980"/>
    <cellStyle name="Standard 8 3 5 2" xfId="57981"/>
    <cellStyle name="Standard 8 3 5 3" xfId="57982"/>
    <cellStyle name="Standard 8 3 5_Pos-Plan" xfId="57983"/>
    <cellStyle name="Standard 8 3 6" xfId="57984"/>
    <cellStyle name="Standard 8 3 7" xfId="57985"/>
    <cellStyle name="Standard 8 3 8" xfId="57986"/>
    <cellStyle name="Standard 8 3 9" xfId="57987"/>
    <cellStyle name="Standard 8 3_Pos-Plan" xfId="57988"/>
    <cellStyle name="Standard 8 4" xfId="57989"/>
    <cellStyle name="Standard 8 4 2" xfId="57990"/>
    <cellStyle name="Standard 8 4 3" xfId="57991"/>
    <cellStyle name="Standard 8 4 3 2" xfId="57992"/>
    <cellStyle name="Standard 8 4 3 3" xfId="57993"/>
    <cellStyle name="Standard 8 4 3_Pos-Plan" xfId="57994"/>
    <cellStyle name="Standard 8 4 4" xfId="57995"/>
    <cellStyle name="Standard 8 4 4 2" xfId="57996"/>
    <cellStyle name="Standard 8 4 4_Pos-Plan" xfId="57997"/>
    <cellStyle name="Standard 8 4 5" xfId="57998"/>
    <cellStyle name="Standard 8 4_Pos-Plan" xfId="57999"/>
    <cellStyle name="Standard 8 5" xfId="58000"/>
    <cellStyle name="Standard 8 5 10" xfId="58001"/>
    <cellStyle name="Standard 8 5 2" xfId="58002"/>
    <cellStyle name="Standard 8 5 2 2" xfId="58003"/>
    <cellStyle name="Standard 8 5 2 2 2" xfId="58004"/>
    <cellStyle name="Standard 8 5 2 2_Pos-Plan" xfId="58005"/>
    <cellStyle name="Standard 8 5 2 3" xfId="58006"/>
    <cellStyle name="Standard 8 5 2_Pos-Plan" xfId="58007"/>
    <cellStyle name="Standard 8 5 3" xfId="58008"/>
    <cellStyle name="Standard 8 5 3 2" xfId="58009"/>
    <cellStyle name="Standard 8 5 3 2 2" xfId="58010"/>
    <cellStyle name="Standard 8 5 3 2_Pos-Plan" xfId="58011"/>
    <cellStyle name="Standard 8 5 3 3" xfId="58012"/>
    <cellStyle name="Standard 8 5 3_Pos-Plan" xfId="58013"/>
    <cellStyle name="Standard 8 5 4" xfId="58014"/>
    <cellStyle name="Standard 8 5 4 2" xfId="58015"/>
    <cellStyle name="Standard 8 5 4 3" xfId="58016"/>
    <cellStyle name="Standard 8 5 4_Pos-Plan" xfId="58017"/>
    <cellStyle name="Standard 8 5 5" xfId="58018"/>
    <cellStyle name="Standard 8 5 6" xfId="58019"/>
    <cellStyle name="Standard 8 5 7" xfId="58020"/>
    <cellStyle name="Standard 8 5 8" xfId="58021"/>
    <cellStyle name="Standard 8 5 9" xfId="58022"/>
    <cellStyle name="Standard 8 5_Pos-Plan" xfId="58023"/>
    <cellStyle name="Standard 8 6" xfId="58024"/>
    <cellStyle name="Standard 8 6 2" xfId="58025"/>
    <cellStyle name="Standard 8 6 2 2" xfId="58026"/>
    <cellStyle name="Standard 8 6 2 2 2" xfId="58027"/>
    <cellStyle name="Standard 8 6 2 2_Pos-Plan" xfId="58028"/>
    <cellStyle name="Standard 8 6 2 3" xfId="58029"/>
    <cellStyle name="Standard 8 6 2_Pos-Plan" xfId="58030"/>
    <cellStyle name="Standard 8 6 3" xfId="58031"/>
    <cellStyle name="Standard 8 6 3 2" xfId="58032"/>
    <cellStyle name="Standard 8 6 3 2 2" xfId="58033"/>
    <cellStyle name="Standard 8 6 3 2_Pos-Plan" xfId="58034"/>
    <cellStyle name="Standard 8 6 3 3" xfId="58035"/>
    <cellStyle name="Standard 8 6 3_Pos-Plan" xfId="58036"/>
    <cellStyle name="Standard 8 6 4" xfId="58037"/>
    <cellStyle name="Standard 8 6 4 2" xfId="58038"/>
    <cellStyle name="Standard 8 6 4 3" xfId="58039"/>
    <cellStyle name="Standard 8 6 4_Pos-Plan" xfId="58040"/>
    <cellStyle name="Standard 8 6 5" xfId="58041"/>
    <cellStyle name="Standard 8 6 6" xfId="58042"/>
    <cellStyle name="Standard 8 6_Pos-Plan" xfId="58043"/>
    <cellStyle name="Standard 8 7" xfId="58044"/>
    <cellStyle name="Standard 8 7 2" xfId="58045"/>
    <cellStyle name="Standard 8 7 2 2" xfId="58046"/>
    <cellStyle name="Standard 8 7 2 2 2" xfId="58047"/>
    <cellStyle name="Standard 8 7 2 2_Pos-Plan" xfId="58048"/>
    <cellStyle name="Standard 8 7 2 3" xfId="58049"/>
    <cellStyle name="Standard 8 7 2_Pos-Plan" xfId="58050"/>
    <cellStyle name="Standard 8 7 3" xfId="58051"/>
    <cellStyle name="Standard 8 7 3 2" xfId="58052"/>
    <cellStyle name="Standard 8 7 3 2 2" xfId="58053"/>
    <cellStyle name="Standard 8 7 3 2_Pos-Plan" xfId="58054"/>
    <cellStyle name="Standard 8 7 3 3" xfId="58055"/>
    <cellStyle name="Standard 8 7 3_Pos-Plan" xfId="58056"/>
    <cellStyle name="Standard 8 7 4" xfId="58057"/>
    <cellStyle name="Standard 8 7 4 2" xfId="58058"/>
    <cellStyle name="Standard 8 7 4_Pos-Plan" xfId="58059"/>
    <cellStyle name="Standard 8 7 5" xfId="58060"/>
    <cellStyle name="Standard 8 7 6" xfId="58061"/>
    <cellStyle name="Standard 8 7_Pos-Plan" xfId="58062"/>
    <cellStyle name="Standard 8 8" xfId="58063"/>
    <cellStyle name="Standard 8 8 2" xfId="58064"/>
    <cellStyle name="Standard 8 8 2 2" xfId="58065"/>
    <cellStyle name="Standard 8 8 2 2 2" xfId="58066"/>
    <cellStyle name="Standard 8 8 2 2_Pos-Plan" xfId="58067"/>
    <cellStyle name="Standard 8 8 2 3" xfId="58068"/>
    <cellStyle name="Standard 8 8 2_Pos-Plan" xfId="58069"/>
    <cellStyle name="Standard 8 8 3" xfId="58070"/>
    <cellStyle name="Standard 8 8 3 2" xfId="58071"/>
    <cellStyle name="Standard 8 8 3 2 2" xfId="58072"/>
    <cellStyle name="Standard 8 8 3 2_Pos-Plan" xfId="58073"/>
    <cellStyle name="Standard 8 8 3 3" xfId="58074"/>
    <cellStyle name="Standard 8 8 3_Pos-Plan" xfId="58075"/>
    <cellStyle name="Standard 8 8 4" xfId="58076"/>
    <cellStyle name="Standard 8 8 4 2" xfId="58077"/>
    <cellStyle name="Standard 8 8 4_Pos-Plan" xfId="58078"/>
    <cellStyle name="Standard 8 8 5" xfId="58079"/>
    <cellStyle name="Standard 8 8 6" xfId="58080"/>
    <cellStyle name="Standard 8 8_Pos-Plan" xfId="58081"/>
    <cellStyle name="Standard 8 9" xfId="58082"/>
    <cellStyle name="Standard 8 9 2" xfId="58083"/>
    <cellStyle name="Standard 8 9 2 2" xfId="58084"/>
    <cellStyle name="Standard 8 9 2 2 2" xfId="58085"/>
    <cellStyle name="Standard 8 9 2 2_Pos-Plan" xfId="58086"/>
    <cellStyle name="Standard 8 9 2 3" xfId="58087"/>
    <cellStyle name="Standard 8 9 2_Pos-Plan" xfId="58088"/>
    <cellStyle name="Standard 8 9 3" xfId="58089"/>
    <cellStyle name="Standard 8 9 3 2" xfId="58090"/>
    <cellStyle name="Standard 8 9 3 2 2" xfId="58091"/>
    <cellStyle name="Standard 8 9 3 2_Pos-Plan" xfId="58092"/>
    <cellStyle name="Standard 8 9 3 3" xfId="58093"/>
    <cellStyle name="Standard 8 9 3 4" xfId="58094"/>
    <cellStyle name="Standard 8 9 3_Pos-Plan" xfId="58095"/>
    <cellStyle name="Standard 8 9 4" xfId="58096"/>
    <cellStyle name="Standard 8 9 4 2" xfId="58097"/>
    <cellStyle name="Standard 8 9 4_Pos-Plan" xfId="58098"/>
    <cellStyle name="Standard 8 9 5" xfId="58099"/>
    <cellStyle name="Standard 8 9 6" xfId="58100"/>
    <cellStyle name="Standard 8 9_Pos-Plan" xfId="58101"/>
    <cellStyle name="Standard 8_Pos-Plan" xfId="58102"/>
    <cellStyle name="Standard 9" xfId="58103"/>
    <cellStyle name="Standard 9 10" xfId="58104"/>
    <cellStyle name="Standard 9 10 2" xfId="58105"/>
    <cellStyle name="Standard 9 10 2 2" xfId="58106"/>
    <cellStyle name="Standard 9 10 2 2 2" xfId="58107"/>
    <cellStyle name="Standard 9 10 2 2_Pos-Plan" xfId="58108"/>
    <cellStyle name="Standard 9 10 2 3" xfId="58109"/>
    <cellStyle name="Standard 9 10 2_Pos-Plan" xfId="58110"/>
    <cellStyle name="Standard 9 10 3" xfId="58111"/>
    <cellStyle name="Standard 9 10 3 2" xfId="58112"/>
    <cellStyle name="Standard 9 10 3 2 2" xfId="58113"/>
    <cellStyle name="Standard 9 10 3 2_Pos-Plan" xfId="58114"/>
    <cellStyle name="Standard 9 10 3 3" xfId="58115"/>
    <cellStyle name="Standard 9 10 3_Pos-Plan" xfId="58116"/>
    <cellStyle name="Standard 9 10 4" xfId="58117"/>
    <cellStyle name="Standard 9 10 4 2" xfId="58118"/>
    <cellStyle name="Standard 9 10 4_Pos-Plan" xfId="58119"/>
    <cellStyle name="Standard 9 10 5" xfId="58120"/>
    <cellStyle name="Standard 9 10 6" xfId="58121"/>
    <cellStyle name="Standard 9 10_Pos-Plan" xfId="58122"/>
    <cellStyle name="Standard 9 11" xfId="58123"/>
    <cellStyle name="Standard 9 11 2" xfId="58124"/>
    <cellStyle name="Standard 9 11 2 2" xfId="58125"/>
    <cellStyle name="Standard 9 11 2_Pos-Plan" xfId="58126"/>
    <cellStyle name="Standard 9 11 3" xfId="58127"/>
    <cellStyle name="Standard 9 11_Pos-Plan" xfId="58128"/>
    <cellStyle name="Standard 9 12" xfId="58129"/>
    <cellStyle name="Standard 9 12 2" xfId="58130"/>
    <cellStyle name="Standard 9 12 2 2" xfId="58131"/>
    <cellStyle name="Standard 9 12 2_Pos-Plan" xfId="58132"/>
    <cellStyle name="Standard 9 12 3" xfId="58133"/>
    <cellStyle name="Standard 9 12_Pos-Plan" xfId="58134"/>
    <cellStyle name="Standard 9 13" xfId="58135"/>
    <cellStyle name="Standard 9 13 2" xfId="58136"/>
    <cellStyle name="Standard 9 13 3" xfId="58137"/>
    <cellStyle name="Standard 9 13_Pos-Plan" xfId="58138"/>
    <cellStyle name="Standard 9 14" xfId="58139"/>
    <cellStyle name="Standard 9 15" xfId="58140"/>
    <cellStyle name="Standard 9 16" xfId="58141"/>
    <cellStyle name="Standard 9 17" xfId="58142"/>
    <cellStyle name="Standard 9 18" xfId="58143"/>
    <cellStyle name="Standard 9 2" xfId="58144"/>
    <cellStyle name="Standard 9 2 10" xfId="58145"/>
    <cellStyle name="Standard 9 2 10 2" xfId="58146"/>
    <cellStyle name="Standard 9 2 10_Pos-Plan" xfId="58147"/>
    <cellStyle name="Standard 9 2 11" xfId="58148"/>
    <cellStyle name="Standard 9 2 11 2" xfId="58149"/>
    <cellStyle name="Standard 9 2 11_Pos-Plan" xfId="58150"/>
    <cellStyle name="Standard 9 2 12" xfId="58151"/>
    <cellStyle name="Standard 9 2 13" xfId="58152"/>
    <cellStyle name="Standard 9 2 14" xfId="58153"/>
    <cellStyle name="Standard 9 2 15" xfId="58154"/>
    <cellStyle name="Standard 9 2 2" xfId="58155"/>
    <cellStyle name="Standard 9 2 2 2" xfId="58156"/>
    <cellStyle name="Standard 9 2 2 2 2" xfId="58157"/>
    <cellStyle name="Standard 9 2 2 2 2 2" xfId="58158"/>
    <cellStyle name="Standard 9 2 2 2 2 2 2" xfId="58159"/>
    <cellStyle name="Standard 9 2 2 2 2 2_Pos-Plan" xfId="58160"/>
    <cellStyle name="Standard 9 2 2 2 2 3" xfId="58161"/>
    <cellStyle name="Standard 9 2 2 2 2_Pos-Plan" xfId="58162"/>
    <cellStyle name="Standard 9 2 2 2 3" xfId="58163"/>
    <cellStyle name="Standard 9 2 2 2 3 2" xfId="58164"/>
    <cellStyle name="Standard 9 2 2 2 3 2 2" xfId="58165"/>
    <cellStyle name="Standard 9 2 2 2 3 2_Pos-Plan" xfId="58166"/>
    <cellStyle name="Standard 9 2 2 2 3 3" xfId="58167"/>
    <cellStyle name="Standard 9 2 2 2 3_Pos-Plan" xfId="58168"/>
    <cellStyle name="Standard 9 2 2 2 4" xfId="58169"/>
    <cellStyle name="Standard 9 2 2 2 4 2" xfId="58170"/>
    <cellStyle name="Standard 9 2 2 2 4 3" xfId="58171"/>
    <cellStyle name="Standard 9 2 2 2 4_Pos-Plan" xfId="58172"/>
    <cellStyle name="Standard 9 2 2 2 5" xfId="58173"/>
    <cellStyle name="Standard 9 2 2 2 6" xfId="58174"/>
    <cellStyle name="Standard 9 2 2 2_Pos-Plan" xfId="58175"/>
    <cellStyle name="Standard 9 2 2 3" xfId="58176"/>
    <cellStyle name="Standard 9 2 2 3 2" xfId="58177"/>
    <cellStyle name="Standard 9 2 2 3 2 2" xfId="58178"/>
    <cellStyle name="Standard 9 2 2 3 2_Pos-Plan" xfId="58179"/>
    <cellStyle name="Standard 9 2 2 3 3" xfId="58180"/>
    <cellStyle name="Standard 9 2 2 3_Pos-Plan" xfId="58181"/>
    <cellStyle name="Standard 9 2 2 4" xfId="58182"/>
    <cellStyle name="Standard 9 2 2 4 2" xfId="58183"/>
    <cellStyle name="Standard 9 2 2 4 2 2" xfId="58184"/>
    <cellStyle name="Standard 9 2 2 4 2_Pos-Plan" xfId="58185"/>
    <cellStyle name="Standard 9 2 2 4 3" xfId="58186"/>
    <cellStyle name="Standard 9 2 2 4_Pos-Plan" xfId="58187"/>
    <cellStyle name="Standard 9 2 2 5" xfId="58188"/>
    <cellStyle name="Standard 9 2 2 5 2" xfId="58189"/>
    <cellStyle name="Standard 9 2 2 5 3" xfId="58190"/>
    <cellStyle name="Standard 9 2 2 5_Pos-Plan" xfId="58191"/>
    <cellStyle name="Standard 9 2 2 6" xfId="58192"/>
    <cellStyle name="Standard 9 2 2 7" xfId="58193"/>
    <cellStyle name="Standard 9 2 2_Pos-Plan" xfId="58194"/>
    <cellStyle name="Standard 9 2 3" xfId="58195"/>
    <cellStyle name="Standard 9 2 3 2" xfId="58196"/>
    <cellStyle name="Standard 9 2 3 2 2" xfId="58197"/>
    <cellStyle name="Standard 9 2 3 2 2 2" xfId="58198"/>
    <cellStyle name="Standard 9 2 3 2 2 2 2" xfId="58199"/>
    <cellStyle name="Standard 9 2 3 2 2 2_Pos-Plan" xfId="58200"/>
    <cellStyle name="Standard 9 2 3 2 2 3" xfId="58201"/>
    <cellStyle name="Standard 9 2 3 2 2_Pos-Plan" xfId="58202"/>
    <cellStyle name="Standard 9 2 3 2 3" xfId="58203"/>
    <cellStyle name="Standard 9 2 3 2 3 2" xfId="58204"/>
    <cellStyle name="Standard 9 2 3 2 3 2 2" xfId="58205"/>
    <cellStyle name="Standard 9 2 3 2 3 2_Pos-Plan" xfId="58206"/>
    <cellStyle name="Standard 9 2 3 2 3 3" xfId="58207"/>
    <cellStyle name="Standard 9 2 3 2 3_Pos-Plan" xfId="58208"/>
    <cellStyle name="Standard 9 2 3 2 4" xfId="58209"/>
    <cellStyle name="Standard 9 2 3 2 4 2" xfId="58210"/>
    <cellStyle name="Standard 9 2 3 2 4_Pos-Plan" xfId="58211"/>
    <cellStyle name="Standard 9 2 3 2 5" xfId="58212"/>
    <cellStyle name="Standard 9 2 3 2 6" xfId="58213"/>
    <cellStyle name="Standard 9 2 3 2_Pos-Plan" xfId="58214"/>
    <cellStyle name="Standard 9 2 3 3" xfId="58215"/>
    <cellStyle name="Standard 9 2 3 3 2" xfId="58216"/>
    <cellStyle name="Standard 9 2 3 3 2 2" xfId="58217"/>
    <cellStyle name="Standard 9 2 3 3 2_Pos-Plan" xfId="58218"/>
    <cellStyle name="Standard 9 2 3 3 3" xfId="58219"/>
    <cellStyle name="Standard 9 2 3 3_Pos-Plan" xfId="58220"/>
    <cellStyle name="Standard 9 2 3 4" xfId="58221"/>
    <cellStyle name="Standard 9 2 3 4 2" xfId="58222"/>
    <cellStyle name="Standard 9 2 3 4 2 2" xfId="58223"/>
    <cellStyle name="Standard 9 2 3 4 2_Pos-Plan" xfId="58224"/>
    <cellStyle name="Standard 9 2 3 4 3" xfId="58225"/>
    <cellStyle name="Standard 9 2 3 4_Pos-Plan" xfId="58226"/>
    <cellStyle name="Standard 9 2 3 5" xfId="58227"/>
    <cellStyle name="Standard 9 2 3 5 2" xfId="58228"/>
    <cellStyle name="Standard 9 2 3 5 3" xfId="58229"/>
    <cellStyle name="Standard 9 2 3 5_Pos-Plan" xfId="58230"/>
    <cellStyle name="Standard 9 2 3 6" xfId="58231"/>
    <cellStyle name="Standard 9 2 3 7" xfId="58232"/>
    <cellStyle name="Standard 9 2 3_Pos-Plan" xfId="58233"/>
    <cellStyle name="Standard 9 2 4" xfId="58234"/>
    <cellStyle name="Standard 9 2 4 10" xfId="58235"/>
    <cellStyle name="Standard 9 2 4 2" xfId="58236"/>
    <cellStyle name="Standard 9 2 4 2 2" xfId="58237"/>
    <cellStyle name="Standard 9 2 4 2 2 2" xfId="58238"/>
    <cellStyle name="Standard 9 2 4 2 2_Pos-Plan" xfId="58239"/>
    <cellStyle name="Standard 9 2 4 2 3" xfId="58240"/>
    <cellStyle name="Standard 9 2 4 2_Pos-Plan" xfId="58241"/>
    <cellStyle name="Standard 9 2 4 3" xfId="58242"/>
    <cellStyle name="Standard 9 2 4 3 2" xfId="58243"/>
    <cellStyle name="Standard 9 2 4 3 2 2" xfId="58244"/>
    <cellStyle name="Standard 9 2 4 3 2_Pos-Plan" xfId="58245"/>
    <cellStyle name="Standard 9 2 4 3 3" xfId="58246"/>
    <cellStyle name="Standard 9 2 4 3_Pos-Plan" xfId="58247"/>
    <cellStyle name="Standard 9 2 4 4" xfId="58248"/>
    <cellStyle name="Standard 9 2 4 4 2" xfId="58249"/>
    <cellStyle name="Standard 9 2 4 4 3" xfId="58250"/>
    <cellStyle name="Standard 9 2 4 4_Pos-Plan" xfId="58251"/>
    <cellStyle name="Standard 9 2 4 5" xfId="58252"/>
    <cellStyle name="Standard 9 2 4 6" xfId="58253"/>
    <cellStyle name="Standard 9 2 4 7" xfId="58254"/>
    <cellStyle name="Standard 9 2 4 8" xfId="58255"/>
    <cellStyle name="Standard 9 2 4 9" xfId="58256"/>
    <cellStyle name="Standard 9 2 4_Pos-Plan" xfId="58257"/>
    <cellStyle name="Standard 9 2 5" xfId="58258"/>
    <cellStyle name="Standard 9 2 5 2" xfId="58259"/>
    <cellStyle name="Standard 9 2 5 2 2" xfId="58260"/>
    <cellStyle name="Standard 9 2 5 2 2 2" xfId="58261"/>
    <cellStyle name="Standard 9 2 5 2 2_Pos-Plan" xfId="58262"/>
    <cellStyle name="Standard 9 2 5 2 3" xfId="58263"/>
    <cellStyle name="Standard 9 2 5 2_Pos-Plan" xfId="58264"/>
    <cellStyle name="Standard 9 2 5 3" xfId="58265"/>
    <cellStyle name="Standard 9 2 5 3 2" xfId="58266"/>
    <cellStyle name="Standard 9 2 5 3 2 2" xfId="58267"/>
    <cellStyle name="Standard 9 2 5 3 2_Pos-Plan" xfId="58268"/>
    <cellStyle name="Standard 9 2 5 3 3" xfId="58269"/>
    <cellStyle name="Standard 9 2 5 3_Pos-Plan" xfId="58270"/>
    <cellStyle name="Standard 9 2 5 4" xfId="58271"/>
    <cellStyle name="Standard 9 2 5 4 2" xfId="58272"/>
    <cellStyle name="Standard 9 2 5 4 3" xfId="58273"/>
    <cellStyle name="Standard 9 2 5 4_Pos-Plan" xfId="58274"/>
    <cellStyle name="Standard 9 2 5 5" xfId="58275"/>
    <cellStyle name="Standard 9 2 5 6" xfId="58276"/>
    <cellStyle name="Standard 9 2 5_Pos-Plan" xfId="58277"/>
    <cellStyle name="Standard 9 2 6" xfId="58278"/>
    <cellStyle name="Standard 9 2 6 2" xfId="58279"/>
    <cellStyle name="Standard 9 2 6 2 2" xfId="58280"/>
    <cellStyle name="Standard 9 2 6 2 2 2" xfId="58281"/>
    <cellStyle name="Standard 9 2 6 2 2_Pos-Plan" xfId="58282"/>
    <cellStyle name="Standard 9 2 6 2 3" xfId="58283"/>
    <cellStyle name="Standard 9 2 6 2_Pos-Plan" xfId="58284"/>
    <cellStyle name="Standard 9 2 6 3" xfId="58285"/>
    <cellStyle name="Standard 9 2 6 3 2" xfId="58286"/>
    <cellStyle name="Standard 9 2 6 3 2 2" xfId="58287"/>
    <cellStyle name="Standard 9 2 6 3 2_Pos-Plan" xfId="58288"/>
    <cellStyle name="Standard 9 2 6 3 3" xfId="58289"/>
    <cellStyle name="Standard 9 2 6 3_Pos-Plan" xfId="58290"/>
    <cellStyle name="Standard 9 2 6 4" xfId="58291"/>
    <cellStyle name="Standard 9 2 6 4 2" xfId="58292"/>
    <cellStyle name="Standard 9 2 6 4_Pos-Plan" xfId="58293"/>
    <cellStyle name="Standard 9 2 6 5" xfId="58294"/>
    <cellStyle name="Standard 9 2 6 6" xfId="58295"/>
    <cellStyle name="Standard 9 2 6_Pos-Plan" xfId="58296"/>
    <cellStyle name="Standard 9 2 7" xfId="58297"/>
    <cellStyle name="Standard 9 2 7 2" xfId="58298"/>
    <cellStyle name="Standard 9 2 7 2 2" xfId="58299"/>
    <cellStyle name="Standard 9 2 7 2 2 2" xfId="58300"/>
    <cellStyle name="Standard 9 2 7 2 2_Pos-Plan" xfId="58301"/>
    <cellStyle name="Standard 9 2 7 2 3" xfId="58302"/>
    <cellStyle name="Standard 9 2 7 2_Pos-Plan" xfId="58303"/>
    <cellStyle name="Standard 9 2 7 3" xfId="58304"/>
    <cellStyle name="Standard 9 2 7 3 2" xfId="58305"/>
    <cellStyle name="Standard 9 2 7 3 2 2" xfId="58306"/>
    <cellStyle name="Standard 9 2 7 3 2_Pos-Plan" xfId="58307"/>
    <cellStyle name="Standard 9 2 7 3 3" xfId="58308"/>
    <cellStyle name="Standard 9 2 7 3_Pos-Plan" xfId="58309"/>
    <cellStyle name="Standard 9 2 7 4" xfId="58310"/>
    <cellStyle name="Standard 9 2 7 4 2" xfId="58311"/>
    <cellStyle name="Standard 9 2 7 4_Pos-Plan" xfId="58312"/>
    <cellStyle name="Standard 9 2 7 5" xfId="58313"/>
    <cellStyle name="Standard 9 2 7 6" xfId="58314"/>
    <cellStyle name="Standard 9 2 7_Pos-Plan" xfId="58315"/>
    <cellStyle name="Standard 9 2 8" xfId="58316"/>
    <cellStyle name="Standard 9 2 8 2" xfId="58317"/>
    <cellStyle name="Standard 9 2 8 2 2" xfId="58318"/>
    <cellStyle name="Standard 9 2 8 2 3" xfId="58319"/>
    <cellStyle name="Standard 9 2 8 2_Pos-Plan" xfId="58320"/>
    <cellStyle name="Standard 9 2 8 3" xfId="58321"/>
    <cellStyle name="Standard 9 2 8 4" xfId="58322"/>
    <cellStyle name="Standard 9 2 8_Pos-Plan" xfId="58323"/>
    <cellStyle name="Standard 9 2 9" xfId="58324"/>
    <cellStyle name="Standard 9 2 9 2" xfId="58325"/>
    <cellStyle name="Standard 9 2 9 2 2" xfId="58326"/>
    <cellStyle name="Standard 9 2 9 2_Pos-Plan" xfId="58327"/>
    <cellStyle name="Standard 9 2 9 3" xfId="58328"/>
    <cellStyle name="Standard 9 2 9_Pos-Plan" xfId="58329"/>
    <cellStyle name="Standard 9 2_Pos-Plan" xfId="58330"/>
    <cellStyle name="Standard 9 3" xfId="58331"/>
    <cellStyle name="Standard 9 3 10" xfId="58332"/>
    <cellStyle name="Standard 9 3 2" xfId="58333"/>
    <cellStyle name="Standard 9 3 2 2" xfId="58334"/>
    <cellStyle name="Standard 9 3 2 2 2" xfId="58335"/>
    <cellStyle name="Standard 9 3 2 2 2 2" xfId="58336"/>
    <cellStyle name="Standard 9 3 2 2 2_Pos-Plan" xfId="58337"/>
    <cellStyle name="Standard 9 3 2 2 3" xfId="58338"/>
    <cellStyle name="Standard 9 3 2 2_Pos-Plan" xfId="58339"/>
    <cellStyle name="Standard 9 3 2 3" xfId="58340"/>
    <cellStyle name="Standard 9 3 2 3 2" xfId="58341"/>
    <cellStyle name="Standard 9 3 2 3 2 2" xfId="58342"/>
    <cellStyle name="Standard 9 3 2 3 2_Pos-Plan" xfId="58343"/>
    <cellStyle name="Standard 9 3 2 3 3" xfId="58344"/>
    <cellStyle name="Standard 9 3 2 3_Pos-Plan" xfId="58345"/>
    <cellStyle name="Standard 9 3 2 4" xfId="58346"/>
    <cellStyle name="Standard 9 3 2 4 2" xfId="58347"/>
    <cellStyle name="Standard 9 3 2 4 3" xfId="58348"/>
    <cellStyle name="Standard 9 3 2 4_Pos-Plan" xfId="58349"/>
    <cellStyle name="Standard 9 3 2 5" xfId="58350"/>
    <cellStyle name="Standard 9 3 2 6" xfId="58351"/>
    <cellStyle name="Standard 9 3 2_Pos-Plan" xfId="58352"/>
    <cellStyle name="Standard 9 3 3" xfId="58353"/>
    <cellStyle name="Standard 9 3 3 2" xfId="58354"/>
    <cellStyle name="Standard 9 3 3 2 2" xfId="58355"/>
    <cellStyle name="Standard 9 3 3 2_Pos-Plan" xfId="58356"/>
    <cellStyle name="Standard 9 3 3 3" xfId="58357"/>
    <cellStyle name="Standard 9 3 3_Pos-Plan" xfId="58358"/>
    <cellStyle name="Standard 9 3 4" xfId="58359"/>
    <cellStyle name="Standard 9 3 4 2" xfId="58360"/>
    <cellStyle name="Standard 9 3 4 2 2" xfId="58361"/>
    <cellStyle name="Standard 9 3 4 2_Pos-Plan" xfId="58362"/>
    <cellStyle name="Standard 9 3 4 3" xfId="58363"/>
    <cellStyle name="Standard 9 3 4_Pos-Plan" xfId="58364"/>
    <cellStyle name="Standard 9 3 5" xfId="58365"/>
    <cellStyle name="Standard 9 3 5 2" xfId="58366"/>
    <cellStyle name="Standard 9 3 5 3" xfId="58367"/>
    <cellStyle name="Standard 9 3 5_Pos-Plan" xfId="58368"/>
    <cellStyle name="Standard 9 3 6" xfId="58369"/>
    <cellStyle name="Standard 9 3 7" xfId="58370"/>
    <cellStyle name="Standard 9 3 8" xfId="58371"/>
    <cellStyle name="Standard 9 3 9" xfId="58372"/>
    <cellStyle name="Standard 9 3_Pos-Plan" xfId="58373"/>
    <cellStyle name="Standard 9 4" xfId="58374"/>
    <cellStyle name="Standard 9 4 10" xfId="58375"/>
    <cellStyle name="Standard 9 4 2" xfId="58376"/>
    <cellStyle name="Standard 9 4 2 2" xfId="58377"/>
    <cellStyle name="Standard 9 4 2 2 2" xfId="58378"/>
    <cellStyle name="Standard 9 4 2 2 2 2" xfId="58379"/>
    <cellStyle name="Standard 9 4 2 2 2_Pos-Plan" xfId="58380"/>
    <cellStyle name="Standard 9 4 2 2 3" xfId="58381"/>
    <cellStyle name="Standard 9 4 2 2_Pos-Plan" xfId="58382"/>
    <cellStyle name="Standard 9 4 2 3" xfId="58383"/>
    <cellStyle name="Standard 9 4 2 3 2" xfId="58384"/>
    <cellStyle name="Standard 9 4 2 3 2 2" xfId="58385"/>
    <cellStyle name="Standard 9 4 2 3 2_Pos-Plan" xfId="58386"/>
    <cellStyle name="Standard 9 4 2 3 3" xfId="58387"/>
    <cellStyle name="Standard 9 4 2 3_Pos-Plan" xfId="58388"/>
    <cellStyle name="Standard 9 4 2 4" xfId="58389"/>
    <cellStyle name="Standard 9 4 2 4 2" xfId="58390"/>
    <cellStyle name="Standard 9 4 2 4_Pos-Plan" xfId="58391"/>
    <cellStyle name="Standard 9 4 2 5" xfId="58392"/>
    <cellStyle name="Standard 9 4 2 6" xfId="58393"/>
    <cellStyle name="Standard 9 4 2_Pos-Plan" xfId="58394"/>
    <cellStyle name="Standard 9 4 3" xfId="58395"/>
    <cellStyle name="Standard 9 4 3 2" xfId="58396"/>
    <cellStyle name="Standard 9 4 3 2 2" xfId="58397"/>
    <cellStyle name="Standard 9 4 3 2_Pos-Plan" xfId="58398"/>
    <cellStyle name="Standard 9 4 3 3" xfId="58399"/>
    <cellStyle name="Standard 9 4 3_Pos-Plan" xfId="58400"/>
    <cellStyle name="Standard 9 4 4" xfId="58401"/>
    <cellStyle name="Standard 9 4 4 2" xfId="58402"/>
    <cellStyle name="Standard 9 4 4 2 2" xfId="58403"/>
    <cellStyle name="Standard 9 4 4 2_Pos-Plan" xfId="58404"/>
    <cellStyle name="Standard 9 4 4 3" xfId="58405"/>
    <cellStyle name="Standard 9 4 4_Pos-Plan" xfId="58406"/>
    <cellStyle name="Standard 9 4 5" xfId="58407"/>
    <cellStyle name="Standard 9 4 5 2" xfId="58408"/>
    <cellStyle name="Standard 9 4 5 3" xfId="58409"/>
    <cellStyle name="Standard 9 4 5_Pos-Plan" xfId="58410"/>
    <cellStyle name="Standard 9 4 6" xfId="58411"/>
    <cellStyle name="Standard 9 4 7" xfId="58412"/>
    <cellStyle name="Standard 9 4 8" xfId="58413"/>
    <cellStyle name="Standard 9 4 9" xfId="58414"/>
    <cellStyle name="Standard 9 4_Pos-Plan" xfId="58415"/>
    <cellStyle name="Standard 9 5" xfId="58416"/>
    <cellStyle name="Standard 9 5 10" xfId="58417"/>
    <cellStyle name="Standard 9 5 2" xfId="58418"/>
    <cellStyle name="Standard 9 5 2 2" xfId="58419"/>
    <cellStyle name="Standard 9 5 2 2 2" xfId="58420"/>
    <cellStyle name="Standard 9 5 2 2_Pos-Plan" xfId="58421"/>
    <cellStyle name="Standard 9 5 2 3" xfId="58422"/>
    <cellStyle name="Standard 9 5 2_Pos-Plan" xfId="58423"/>
    <cellStyle name="Standard 9 5 3" xfId="58424"/>
    <cellStyle name="Standard 9 5 3 2" xfId="58425"/>
    <cellStyle name="Standard 9 5 3 2 2" xfId="58426"/>
    <cellStyle name="Standard 9 5 3 2_Pos-Plan" xfId="58427"/>
    <cellStyle name="Standard 9 5 3 3" xfId="58428"/>
    <cellStyle name="Standard 9 5 3_Pos-Plan" xfId="58429"/>
    <cellStyle name="Standard 9 5 4" xfId="58430"/>
    <cellStyle name="Standard 9 5 4 2" xfId="58431"/>
    <cellStyle name="Standard 9 5 4 3" xfId="58432"/>
    <cellStyle name="Standard 9 5 4_Pos-Plan" xfId="58433"/>
    <cellStyle name="Standard 9 5 5" xfId="58434"/>
    <cellStyle name="Standard 9 5 6" xfId="58435"/>
    <cellStyle name="Standard 9 5 7" xfId="58436"/>
    <cellStyle name="Standard 9 5 8" xfId="58437"/>
    <cellStyle name="Standard 9 5 9" xfId="58438"/>
    <cellStyle name="Standard 9 5_Pos-Plan" xfId="58439"/>
    <cellStyle name="Standard 9 6" xfId="58440"/>
    <cellStyle name="Standard 9 6 2" xfId="58441"/>
    <cellStyle name="Standard 9 6 2 2" xfId="58442"/>
    <cellStyle name="Standard 9 6 2 2 2" xfId="58443"/>
    <cellStyle name="Standard 9 6 2 2_Pos-Plan" xfId="58444"/>
    <cellStyle name="Standard 9 6 2 3" xfId="58445"/>
    <cellStyle name="Standard 9 6 2_Pos-Plan" xfId="58446"/>
    <cellStyle name="Standard 9 6 3" xfId="58447"/>
    <cellStyle name="Standard 9 6 3 2" xfId="58448"/>
    <cellStyle name="Standard 9 6 3 2 2" xfId="58449"/>
    <cellStyle name="Standard 9 6 3 2_Pos-Plan" xfId="58450"/>
    <cellStyle name="Standard 9 6 3 3" xfId="58451"/>
    <cellStyle name="Standard 9 6 3_Pos-Plan" xfId="58452"/>
    <cellStyle name="Standard 9 6 4" xfId="58453"/>
    <cellStyle name="Standard 9 6 4 2" xfId="58454"/>
    <cellStyle name="Standard 9 6 4 3" xfId="58455"/>
    <cellStyle name="Standard 9 6 4_Pos-Plan" xfId="58456"/>
    <cellStyle name="Standard 9 6 5" xfId="58457"/>
    <cellStyle name="Standard 9 6 6" xfId="58458"/>
    <cellStyle name="Standard 9 6_Pos-Plan" xfId="58459"/>
    <cellStyle name="Standard 9 7" xfId="58460"/>
    <cellStyle name="Standard 9 7 2" xfId="58461"/>
    <cellStyle name="Standard 9 7 2 2" xfId="58462"/>
    <cellStyle name="Standard 9 7 2 2 2" xfId="58463"/>
    <cellStyle name="Standard 9 7 2 2_Pos-Plan" xfId="58464"/>
    <cellStyle name="Standard 9 7 2 3" xfId="58465"/>
    <cellStyle name="Standard 9 7 2_Pos-Plan" xfId="58466"/>
    <cellStyle name="Standard 9 7 3" xfId="58467"/>
    <cellStyle name="Standard 9 7 3 2" xfId="58468"/>
    <cellStyle name="Standard 9 7 3 2 2" xfId="58469"/>
    <cellStyle name="Standard 9 7 3 2_Pos-Plan" xfId="58470"/>
    <cellStyle name="Standard 9 7 3 3" xfId="58471"/>
    <cellStyle name="Standard 9 7 3_Pos-Plan" xfId="58472"/>
    <cellStyle name="Standard 9 7 4" xfId="58473"/>
    <cellStyle name="Standard 9 7 4 2" xfId="58474"/>
    <cellStyle name="Standard 9 7 4_Pos-Plan" xfId="58475"/>
    <cellStyle name="Standard 9 7 5" xfId="58476"/>
    <cellStyle name="Standard 9 7 6" xfId="58477"/>
    <cellStyle name="Standard 9 7_Pos-Plan" xfId="58478"/>
    <cellStyle name="Standard 9 8" xfId="58479"/>
    <cellStyle name="Standard 9 8 2" xfId="58480"/>
    <cellStyle name="Standard 9 8 2 2" xfId="58481"/>
    <cellStyle name="Standard 9 8 2 2 2" xfId="58482"/>
    <cellStyle name="Standard 9 8 2 2_Pos-Plan" xfId="58483"/>
    <cellStyle name="Standard 9 8 2 3" xfId="58484"/>
    <cellStyle name="Standard 9 8 2_Pos-Plan" xfId="58485"/>
    <cellStyle name="Standard 9 8 3" xfId="58486"/>
    <cellStyle name="Standard 9 8 3 2" xfId="58487"/>
    <cellStyle name="Standard 9 8 3 2 2" xfId="58488"/>
    <cellStyle name="Standard 9 8 3 2_Pos-Plan" xfId="58489"/>
    <cellStyle name="Standard 9 8 3 3" xfId="58490"/>
    <cellStyle name="Standard 9 8 3_Pos-Plan" xfId="58491"/>
    <cellStyle name="Standard 9 8 4" xfId="58492"/>
    <cellStyle name="Standard 9 8 4 2" xfId="58493"/>
    <cellStyle name="Standard 9 8 4_Pos-Plan" xfId="58494"/>
    <cellStyle name="Standard 9 8 5" xfId="58495"/>
    <cellStyle name="Standard 9 8 6" xfId="58496"/>
    <cellStyle name="Standard 9 8_Pos-Plan" xfId="58497"/>
    <cellStyle name="Standard 9 9" xfId="58498"/>
    <cellStyle name="Standard 9 9 2" xfId="58499"/>
    <cellStyle name="Standard 9 9 2 2" xfId="58500"/>
    <cellStyle name="Standard 9 9 2 2 2" xfId="58501"/>
    <cellStyle name="Standard 9 9 2 2_Pos-Plan" xfId="58502"/>
    <cellStyle name="Standard 9 9 2 3" xfId="58503"/>
    <cellStyle name="Standard 9 9 2_Pos-Plan" xfId="58504"/>
    <cellStyle name="Standard 9 9 3" xfId="58505"/>
    <cellStyle name="Standard 9 9 3 2" xfId="58506"/>
    <cellStyle name="Standard 9 9 3 2 2" xfId="58507"/>
    <cellStyle name="Standard 9 9 3 2_Pos-Plan" xfId="58508"/>
    <cellStyle name="Standard 9 9 3 3" xfId="58509"/>
    <cellStyle name="Standard 9 9 3 4" xfId="58510"/>
    <cellStyle name="Standard 9 9 3_Pos-Plan" xfId="58511"/>
    <cellStyle name="Standard 9 9 4" xfId="58512"/>
    <cellStyle name="Standard 9 9 4 2" xfId="58513"/>
    <cellStyle name="Standard 9 9 4_Pos-Plan" xfId="58514"/>
    <cellStyle name="Standard 9 9 5" xfId="58515"/>
    <cellStyle name="Standard 9 9 6" xfId="58516"/>
    <cellStyle name="Standard 9 9_Pos-Plan" xfId="58517"/>
    <cellStyle name="Standard 9_Pos-Plan" xfId="58518"/>
    <cellStyle name="Standard_2010-04-26_Information_Szenarios_RWR_template" xfId="58519"/>
    <cellStyle name="Stil 1" xfId="58520"/>
    <cellStyle name="STYL1 - Style1" xfId="58521"/>
    <cellStyle name="STYL1 - Style1 2" xfId="58522"/>
    <cellStyle name="STYL2 - Style2" xfId="58523"/>
    <cellStyle name="STYL2 - Style2 2" xfId="58524"/>
    <cellStyle name="STYL3 - Style3" xfId="58525"/>
    <cellStyle name="STYL3 - Style3 2" xfId="58526"/>
    <cellStyle name="STYL4 - Style4" xfId="58527"/>
    <cellStyle name="STYL4 - Style4 2" xfId="58528"/>
    <cellStyle name="STYL5 - Style5" xfId="58529"/>
    <cellStyle name="STYL5 - Style5 2" xfId="58530"/>
    <cellStyle name="Style 1" xfId="58531"/>
    <cellStyle name="Style 1 2" xfId="58532"/>
    <cellStyle name="Style 1 3" xfId="58533"/>
    <cellStyle name="Style 1 4" xfId="58534"/>
    <cellStyle name="Style 1 5" xfId="58535"/>
    <cellStyle name="Style 1_Pos-Plan" xfId="58536"/>
    <cellStyle name="Style 21" xfId="58537"/>
    <cellStyle name="Style 21 2" xfId="58538"/>
    <cellStyle name="Style 21 2 2" xfId="58539"/>
    <cellStyle name="Style 21 2 2 2" xfId="58540"/>
    <cellStyle name="Style 21 2 2 2 2" xfId="58541"/>
    <cellStyle name="Style 21 2 2 3" xfId="58542"/>
    <cellStyle name="Style 21 2 2 4" xfId="58543"/>
    <cellStyle name="Style 21 2 2 5" xfId="58544"/>
    <cellStyle name="Style 21 2 2 6" xfId="58545"/>
    <cellStyle name="Style 21 2 2 7" xfId="58546"/>
    <cellStyle name="Style 21 2 3" xfId="58547"/>
    <cellStyle name="Style 21 2 3 2" xfId="58548"/>
    <cellStyle name="Style 21 2 4" xfId="58549"/>
    <cellStyle name="Style 21 2 5" xfId="58550"/>
    <cellStyle name="Style 21 2 6" xfId="58551"/>
    <cellStyle name="Style 21 2 7" xfId="58552"/>
    <cellStyle name="Style 21 2 8" xfId="58553"/>
    <cellStyle name="Style 21 3" xfId="58554"/>
    <cellStyle name="Style 21 3 2" xfId="58555"/>
    <cellStyle name="Style 21 3 2 2" xfId="58556"/>
    <cellStyle name="Style 21 3 3" xfId="58557"/>
    <cellStyle name="Style 21 3 4" xfId="58558"/>
    <cellStyle name="Style 21 3 5" xfId="58559"/>
    <cellStyle name="Style 21 3 6" xfId="58560"/>
    <cellStyle name="Style 21 3 7" xfId="58561"/>
    <cellStyle name="Style 21 4" xfId="58562"/>
    <cellStyle name="Style 21 4 2" xfId="58563"/>
    <cellStyle name="Style 21 5" xfId="58564"/>
    <cellStyle name="Style 21 6" xfId="58565"/>
    <cellStyle name="Style 21 7" xfId="58566"/>
    <cellStyle name="Style 21 8" xfId="58567"/>
    <cellStyle name="Style 21 9" xfId="58568"/>
    <cellStyle name="subhead" xfId="58569"/>
    <cellStyle name="Summa" xfId="58570"/>
    <cellStyle name="Summa 2" xfId="58571"/>
    <cellStyle name="Summa 2 2" xfId="58572"/>
    <cellStyle name="Summa 2 2 2" xfId="58573"/>
    <cellStyle name="Summa 2 2 2 2" xfId="58574"/>
    <cellStyle name="Summa 2 2 3" xfId="58575"/>
    <cellStyle name="Summa 2 2 4" xfId="58576"/>
    <cellStyle name="Summa 2 2 5" xfId="58577"/>
    <cellStyle name="Summa 2 2 6" xfId="58578"/>
    <cellStyle name="Summa 2 2 7" xfId="58579"/>
    <cellStyle name="Summa 2 3" xfId="58580"/>
    <cellStyle name="Summa 2 3 2" xfId="58581"/>
    <cellStyle name="Summa 2 4" xfId="58582"/>
    <cellStyle name="Summa 2 5" xfId="58583"/>
    <cellStyle name="Summa 2 6" xfId="58584"/>
    <cellStyle name="Summa 2 7" xfId="58585"/>
    <cellStyle name="Summa 2 8" xfId="58586"/>
    <cellStyle name="Summa 3" xfId="58587"/>
    <cellStyle name="Summa 3 2" xfId="58588"/>
    <cellStyle name="Summa 3 2 2" xfId="58589"/>
    <cellStyle name="Summa 3 3" xfId="58590"/>
    <cellStyle name="Summa 3 4" xfId="58591"/>
    <cellStyle name="Summa 3 5" xfId="58592"/>
    <cellStyle name="Summa 3 6" xfId="58593"/>
    <cellStyle name="Summa 3 7" xfId="58594"/>
    <cellStyle name="Summa 4" xfId="58595"/>
    <cellStyle name="Summa 4 2" xfId="58596"/>
    <cellStyle name="Summa 5" xfId="58597"/>
    <cellStyle name="Summa 6" xfId="58598"/>
    <cellStyle name="Summa 7" xfId="58599"/>
    <cellStyle name="Summa 8" xfId="58600"/>
    <cellStyle name="Summa 9" xfId="58601"/>
    <cellStyle name="Tabelle 1DLStyle008" xfId="58602"/>
    <cellStyle name="Tabelle 1DLStyle008 2" xfId="58603"/>
    <cellStyle name="Tabelle 1DLStyle008 2 2" xfId="58604"/>
    <cellStyle name="Tabelle 1DLStyle008 2 2 2" xfId="58605"/>
    <cellStyle name="Tabelle 1DLStyle008 2 2 2 2" xfId="58606"/>
    <cellStyle name="Tabelle 1DLStyle008 2 2 3" xfId="58607"/>
    <cellStyle name="Tabelle 1DLStyle008 2 2 4" xfId="58608"/>
    <cellStyle name="Tabelle 1DLStyle008 2 2 5" xfId="58609"/>
    <cellStyle name="Tabelle 1DLStyle008 2 2 6" xfId="58610"/>
    <cellStyle name="Tabelle 1DLStyle008 2 2 7" xfId="58611"/>
    <cellStyle name="Tabelle 1DLStyle008 2 3" xfId="58612"/>
    <cellStyle name="Tabelle 1DLStyle008 2 3 2" xfId="58613"/>
    <cellStyle name="Tabelle 1DLStyle008 2 4" xfId="58614"/>
    <cellStyle name="Tabelle 1DLStyle008 2 5" xfId="58615"/>
    <cellStyle name="Tabelle 1DLStyle008 2 6" xfId="58616"/>
    <cellStyle name="Tabelle 1DLStyle008 2 7" xfId="58617"/>
    <cellStyle name="Tabelle 1DLStyle008 2 8" xfId="58618"/>
    <cellStyle name="Tabelle 1DLStyle008 3" xfId="58619"/>
    <cellStyle name="Tabelle 1DLStyle008 3 2" xfId="58620"/>
    <cellStyle name="Tabelle 1DLStyle008 3 2 2" xfId="58621"/>
    <cellStyle name="Tabelle 1DLStyle008 3 3" xfId="58622"/>
    <cellStyle name="Tabelle 1DLStyle008 3 4" xfId="58623"/>
    <cellStyle name="Tabelle 1DLStyle008 3 5" xfId="58624"/>
    <cellStyle name="Tabelle 1DLStyle008 3 6" xfId="58625"/>
    <cellStyle name="Tabelle 1DLStyle008 3 7" xfId="58626"/>
    <cellStyle name="Tabelle 1DLStyle008 4" xfId="58627"/>
    <cellStyle name="Tabelle 1DLStyle008 4 2" xfId="58628"/>
    <cellStyle name="Tabelle 1DLStyle008 5" xfId="58629"/>
    <cellStyle name="Tabelle 1DLStyle008 6" xfId="58630"/>
    <cellStyle name="Tabelle 1DLStyle008 7" xfId="58631"/>
    <cellStyle name="Tabelle 1DLStyle008 8" xfId="58632"/>
    <cellStyle name="Tabelle 1DLStyle008 9" xfId="58633"/>
    <cellStyle name="Tabelle 1DLStyle010" xfId="58634"/>
    <cellStyle name="Tabelle 1DLStyle010 2" xfId="58635"/>
    <cellStyle name="Tabelle 1DLStyle010 2 2" xfId="58636"/>
    <cellStyle name="Tabelle 1DLStyle010 2 2 2" xfId="58637"/>
    <cellStyle name="Tabelle 1DLStyle010 2 2 2 2" xfId="58638"/>
    <cellStyle name="Tabelle 1DLStyle010 2 2 3" xfId="58639"/>
    <cellStyle name="Tabelle 1DLStyle010 2 2 4" xfId="58640"/>
    <cellStyle name="Tabelle 1DLStyle010 2 2 5" xfId="58641"/>
    <cellStyle name="Tabelle 1DLStyle010 2 2 6" xfId="58642"/>
    <cellStyle name="Tabelle 1DLStyle010 2 2 7" xfId="58643"/>
    <cellStyle name="Tabelle 1DLStyle010 2 3" xfId="58644"/>
    <cellStyle name="Tabelle 1DLStyle010 2 3 2" xfId="58645"/>
    <cellStyle name="Tabelle 1DLStyle010 2 4" xfId="58646"/>
    <cellStyle name="Tabelle 1DLStyle010 2 5" xfId="58647"/>
    <cellStyle name="Tabelle 1DLStyle010 2 6" xfId="58648"/>
    <cellStyle name="Tabelle 1DLStyle010 2 7" xfId="58649"/>
    <cellStyle name="Tabelle 1DLStyle010 2 8" xfId="58650"/>
    <cellStyle name="Tabelle 1DLStyle010 3" xfId="58651"/>
    <cellStyle name="Tabelle 1DLStyle010 3 2" xfId="58652"/>
    <cellStyle name="Tabelle 1DLStyle010 3 2 2" xfId="58653"/>
    <cellStyle name="Tabelle 1DLStyle010 3 3" xfId="58654"/>
    <cellStyle name="Tabelle 1DLStyle010 3 4" xfId="58655"/>
    <cellStyle name="Tabelle 1DLStyle010 3 5" xfId="58656"/>
    <cellStyle name="Tabelle 1DLStyle010 3 6" xfId="58657"/>
    <cellStyle name="Tabelle 1DLStyle010 3 7" xfId="58658"/>
    <cellStyle name="Tabelle 1DLStyle010 4" xfId="58659"/>
    <cellStyle name="Tabelle 1DLStyle010 4 2" xfId="58660"/>
    <cellStyle name="Tabelle 1DLStyle010 5" xfId="58661"/>
    <cellStyle name="Tabelle 1DLStyle010 6" xfId="58662"/>
    <cellStyle name="Tabelle 1DLStyle010 7" xfId="58663"/>
    <cellStyle name="Tabelle 1DLStyle010 8" xfId="58664"/>
    <cellStyle name="Tabelle 1DLStyle010 9" xfId="58665"/>
    <cellStyle name="Table Heading" xfId="58666"/>
    <cellStyle name="Table Title" xfId="58667"/>
    <cellStyle name="Table Units" xfId="58668"/>
    <cellStyle name="ţ_x001d_đ'_x000c_ďţ÷_x000c_âţU_x0001_ý_x0005_(_x000b__x0007__x0001__x0001_" xfId="58669"/>
    <cellStyle name="tekstgrootg" xfId="58670"/>
    <cellStyle name="tekstgrootg 2" xfId="58671"/>
    <cellStyle name="tekstgrootg 3" xfId="58672"/>
    <cellStyle name="tekstgrootg_Pos-Plan" xfId="58673"/>
    <cellStyle name="tekstgrootp" xfId="58674"/>
    <cellStyle name="tekstgrootp 2" xfId="58675"/>
    <cellStyle name="tekstgrootp 3" xfId="58676"/>
    <cellStyle name="tekstgrootp_Pos-Plan" xfId="58677"/>
    <cellStyle name="tekstgroott" xfId="58678"/>
    <cellStyle name="tekstgroott 2" xfId="58679"/>
    <cellStyle name="tekstgroott 3" xfId="58680"/>
    <cellStyle name="tekstgroott_Pos-Plan" xfId="58681"/>
    <cellStyle name="tekstkleing" xfId="58682"/>
    <cellStyle name="tekstkleing 2" xfId="58683"/>
    <cellStyle name="tekstkleing 3" xfId="58684"/>
    <cellStyle name="tekstkleing_Pos-Plan" xfId="58685"/>
    <cellStyle name="tekstkleinp" xfId="58686"/>
    <cellStyle name="tekstkleinp 2" xfId="58687"/>
    <cellStyle name="tekstkleinp 3" xfId="58688"/>
    <cellStyle name="tekstkleinp_Pos-Plan" xfId="58689"/>
    <cellStyle name="tekstkleint" xfId="58690"/>
    <cellStyle name="tekstkleint 2" xfId="58691"/>
    <cellStyle name="tekstkleint 3" xfId="58692"/>
    <cellStyle name="tekstkleint_Pos-Plan" xfId="58693"/>
    <cellStyle name="Testo avviso" xfId="58694"/>
    <cellStyle name="Testo avviso 2" xfId="58695"/>
    <cellStyle name="Testo avviso 3" xfId="58696"/>
    <cellStyle name="Testo avviso_Pos-Plan" xfId="58697"/>
    <cellStyle name="Testo descrittivo" xfId="58698"/>
    <cellStyle name="Testo descrittivo 2" xfId="58699"/>
    <cellStyle name="Testo descrittivo 3" xfId="58700"/>
    <cellStyle name="Testo descrittivo_Pos-Plan" xfId="58701"/>
    <cellStyle name="Text Indent A" xfId="58702"/>
    <cellStyle name="Text Indent B" xfId="58703"/>
    <cellStyle name="Text Indent B 2" xfId="58704"/>
    <cellStyle name="Text Indent C" xfId="58705"/>
    <cellStyle name="Text Indent C 2" xfId="58706"/>
    <cellStyle name="Texte explicatif" xfId="58707"/>
    <cellStyle name="Texto de advertencia" xfId="58708"/>
    <cellStyle name="Texto de Aviso" xfId="58709"/>
    <cellStyle name="Texto de Aviso 2" xfId="58710"/>
    <cellStyle name="Texto Explicativo" xfId="58711"/>
    <cellStyle name="Texto explicativo 2" xfId="58712"/>
    <cellStyle name="Title 10" xfId="58713"/>
    <cellStyle name="Title 2" xfId="58714"/>
    <cellStyle name="Title 2 2" xfId="58715"/>
    <cellStyle name="Title 2 3" xfId="58716"/>
    <cellStyle name="Title 2 3 2" xfId="58717"/>
    <cellStyle name="Title 2_Pos-Plan" xfId="58718"/>
    <cellStyle name="Title 3" xfId="58719"/>
    <cellStyle name="Title 3 2" xfId="58720"/>
    <cellStyle name="Title 3 2 2" xfId="58721"/>
    <cellStyle name="Title 3 3" xfId="58722"/>
    <cellStyle name="Title 3_Pos-Plan" xfId="58723"/>
    <cellStyle name="Title 4" xfId="58724"/>
    <cellStyle name="Title 4 2" xfId="58725"/>
    <cellStyle name="Title 4_Pos-Plan" xfId="58726"/>
    <cellStyle name="Title 5" xfId="58727"/>
    <cellStyle name="Title 6" xfId="58728"/>
    <cellStyle name="Title 7" xfId="58729"/>
    <cellStyle name="Title 8" xfId="58730"/>
    <cellStyle name="Title 9" xfId="58731"/>
    <cellStyle name="Titolo" xfId="58732"/>
    <cellStyle name="Titolo 1" xfId="58733"/>
    <cellStyle name="Titolo 1 2" xfId="58734"/>
    <cellStyle name="Titolo 1 3" xfId="58735"/>
    <cellStyle name="Titolo 1 4" xfId="58736"/>
    <cellStyle name="Titolo 1_Pos-Plan" xfId="58737"/>
    <cellStyle name="Titolo 10" xfId="58738"/>
    <cellStyle name="Titolo 11" xfId="58739"/>
    <cellStyle name="Titolo 12" xfId="58740"/>
    <cellStyle name="Titolo 13" xfId="58741"/>
    <cellStyle name="Titolo 14" xfId="58742"/>
    <cellStyle name="Titolo 15" xfId="58743"/>
    <cellStyle name="Titolo 2" xfId="58744"/>
    <cellStyle name="Titolo 2 2" xfId="58745"/>
    <cellStyle name="Titolo 2 3" xfId="58746"/>
    <cellStyle name="Titolo 2 4" xfId="58747"/>
    <cellStyle name="Titolo 2_Pos-Plan" xfId="58748"/>
    <cellStyle name="Titolo 3" xfId="58749"/>
    <cellStyle name="Titolo 3 10" xfId="58750"/>
    <cellStyle name="Titolo 3 11" xfId="58751"/>
    <cellStyle name="Titolo 3 2" xfId="58752"/>
    <cellStyle name="Titolo 3 2 10" xfId="58753"/>
    <cellStyle name="Titolo 3 2 2" xfId="58754"/>
    <cellStyle name="Titolo 3 2 2 2" xfId="58755"/>
    <cellStyle name="Titolo 3 2 2 2 2" xfId="58756"/>
    <cellStyle name="Titolo 3 2 2 2 2 2" xfId="58757"/>
    <cellStyle name="Titolo 3 2 2 2 2 3" xfId="58758"/>
    <cellStyle name="Titolo 3 2 2 2 2 4" xfId="58759"/>
    <cellStyle name="Titolo 3 2 2 2 3" xfId="58760"/>
    <cellStyle name="Titolo 3 2 2 2 3 2" xfId="58761"/>
    <cellStyle name="Titolo 3 2 2 2 3 3" xfId="58762"/>
    <cellStyle name="Titolo 3 2 2 2 3 4" xfId="58763"/>
    <cellStyle name="Titolo 3 2 2 2 4" xfId="58764"/>
    <cellStyle name="Titolo 3 2 2 2 4 2" xfId="58765"/>
    <cellStyle name="Titolo 3 2 2 2 4 3" xfId="58766"/>
    <cellStyle name="Titolo 3 2 2 2 4 4" xfId="58767"/>
    <cellStyle name="Titolo 3 2 2 2 5" xfId="58768"/>
    <cellStyle name="Titolo 3 2 2 2 5 2" xfId="58769"/>
    <cellStyle name="Titolo 3 2 2 2 5 3" xfId="58770"/>
    <cellStyle name="Titolo 3 2 2 2 5 4" xfId="58771"/>
    <cellStyle name="Titolo 3 2 2 2 6" xfId="58772"/>
    <cellStyle name="Titolo 3 2 2 2 7" xfId="58773"/>
    <cellStyle name="Titolo 3 2 2 2 8" xfId="58774"/>
    <cellStyle name="Titolo 3 2 2 3" xfId="58775"/>
    <cellStyle name="Titolo 3 2 2 3 2" xfId="58776"/>
    <cellStyle name="Titolo 3 2 2 3 3" xfId="58777"/>
    <cellStyle name="Titolo 3 2 2 3 4" xfId="58778"/>
    <cellStyle name="Titolo 3 2 2 4" xfId="58779"/>
    <cellStyle name="Titolo 3 2 2 4 2" xfId="58780"/>
    <cellStyle name="Titolo 3 2 2 4 3" xfId="58781"/>
    <cellStyle name="Titolo 3 2 2 4 4" xfId="58782"/>
    <cellStyle name="Titolo 3 2 2 5" xfId="58783"/>
    <cellStyle name="Titolo 3 2 2 5 2" xfId="58784"/>
    <cellStyle name="Titolo 3 2 2 5 3" xfId="58785"/>
    <cellStyle name="Titolo 3 2 2 5 4" xfId="58786"/>
    <cellStyle name="Titolo 3 2 2 6" xfId="58787"/>
    <cellStyle name="Titolo 3 2 2 6 2" xfId="58788"/>
    <cellStyle name="Titolo 3 2 2 6 3" xfId="58789"/>
    <cellStyle name="Titolo 3 2 2 6 4" xfId="58790"/>
    <cellStyle name="Titolo 3 2 2 7" xfId="58791"/>
    <cellStyle name="Titolo 3 2 2 8" xfId="58792"/>
    <cellStyle name="Titolo 3 2 2 9" xfId="58793"/>
    <cellStyle name="Titolo 3 2 2_Pos-Plan" xfId="58794"/>
    <cellStyle name="Titolo 3 2 3" xfId="58795"/>
    <cellStyle name="Titolo 3 2 3 2" xfId="58796"/>
    <cellStyle name="Titolo 3 2 3 2 2" xfId="58797"/>
    <cellStyle name="Titolo 3 2 3 2 3" xfId="58798"/>
    <cellStyle name="Titolo 3 2 3 2 4" xfId="58799"/>
    <cellStyle name="Titolo 3 2 3 3" xfId="58800"/>
    <cellStyle name="Titolo 3 2 3 3 2" xfId="58801"/>
    <cellStyle name="Titolo 3 2 3 3 3" xfId="58802"/>
    <cellStyle name="Titolo 3 2 3 3 4" xfId="58803"/>
    <cellStyle name="Titolo 3 2 3 4" xfId="58804"/>
    <cellStyle name="Titolo 3 2 3 4 2" xfId="58805"/>
    <cellStyle name="Titolo 3 2 3 4 3" xfId="58806"/>
    <cellStyle name="Titolo 3 2 3 4 4" xfId="58807"/>
    <cellStyle name="Titolo 3 2 3 5" xfId="58808"/>
    <cellStyle name="Titolo 3 2 3 6" xfId="58809"/>
    <cellStyle name="Titolo 3 2 3 7" xfId="58810"/>
    <cellStyle name="Titolo 3 2 4" xfId="58811"/>
    <cellStyle name="Titolo 3 2 4 2" xfId="58812"/>
    <cellStyle name="Titolo 3 2 4 3" xfId="58813"/>
    <cellStyle name="Titolo 3 2 4 4" xfId="58814"/>
    <cellStyle name="Titolo 3 2 5" xfId="58815"/>
    <cellStyle name="Titolo 3 2 5 2" xfId="58816"/>
    <cellStyle name="Titolo 3 2 5 3" xfId="58817"/>
    <cellStyle name="Titolo 3 2 5 4" xfId="58818"/>
    <cellStyle name="Titolo 3 2 6" xfId="58819"/>
    <cellStyle name="Titolo 3 2 6 2" xfId="58820"/>
    <cellStyle name="Titolo 3 2 6 3" xfId="58821"/>
    <cellStyle name="Titolo 3 2 6 4" xfId="58822"/>
    <cellStyle name="Titolo 3 2 7" xfId="58823"/>
    <cellStyle name="Titolo 3 2 7 2" xfId="58824"/>
    <cellStyle name="Titolo 3 2 7 3" xfId="58825"/>
    <cellStyle name="Titolo 3 2 7 4" xfId="58826"/>
    <cellStyle name="Titolo 3 2 8" xfId="58827"/>
    <cellStyle name="Titolo 3 2 9" xfId="58828"/>
    <cellStyle name="Titolo 3 2_Pos-Plan" xfId="58829"/>
    <cellStyle name="Titolo 3 3" xfId="58830"/>
    <cellStyle name="Titolo 3 3 2" xfId="58831"/>
    <cellStyle name="Titolo 3 3 2 2" xfId="58832"/>
    <cellStyle name="Titolo 3 3 2 2 2" xfId="58833"/>
    <cellStyle name="Titolo 3 3 2 2 3" xfId="58834"/>
    <cellStyle name="Titolo 3 3 2 2 4" xfId="58835"/>
    <cellStyle name="Titolo 3 3 2 3" xfId="58836"/>
    <cellStyle name="Titolo 3 3 2 3 2" xfId="58837"/>
    <cellStyle name="Titolo 3 3 2 3 3" xfId="58838"/>
    <cellStyle name="Titolo 3 3 2 3 4" xfId="58839"/>
    <cellStyle name="Titolo 3 3 2 4" xfId="58840"/>
    <cellStyle name="Titolo 3 3 2 4 2" xfId="58841"/>
    <cellStyle name="Titolo 3 3 2 4 3" xfId="58842"/>
    <cellStyle name="Titolo 3 3 2 4 4" xfId="58843"/>
    <cellStyle name="Titolo 3 3 2 5" xfId="58844"/>
    <cellStyle name="Titolo 3 3 2 5 2" xfId="58845"/>
    <cellStyle name="Titolo 3 3 2 5 3" xfId="58846"/>
    <cellStyle name="Titolo 3 3 2 5 4" xfId="58847"/>
    <cellStyle name="Titolo 3 3 2 6" xfId="58848"/>
    <cellStyle name="Titolo 3 3 2 7" xfId="58849"/>
    <cellStyle name="Titolo 3 3 2 8" xfId="58850"/>
    <cellStyle name="Titolo 3 3 3" xfId="58851"/>
    <cellStyle name="Titolo 3 3 3 2" xfId="58852"/>
    <cellStyle name="Titolo 3 3 3 3" xfId="58853"/>
    <cellStyle name="Titolo 3 3 3 4" xfId="58854"/>
    <cellStyle name="Titolo 3 3 4" xfId="58855"/>
    <cellStyle name="Titolo 3 3 4 2" xfId="58856"/>
    <cellStyle name="Titolo 3 3 4 3" xfId="58857"/>
    <cellStyle name="Titolo 3 3 4 4" xfId="58858"/>
    <cellStyle name="Titolo 3 3 5" xfId="58859"/>
    <cellStyle name="Titolo 3 3 5 2" xfId="58860"/>
    <cellStyle name="Titolo 3 3 5 3" xfId="58861"/>
    <cellStyle name="Titolo 3 3 5 4" xfId="58862"/>
    <cellStyle name="Titolo 3 3 6" xfId="58863"/>
    <cellStyle name="Titolo 3 3 6 2" xfId="58864"/>
    <cellStyle name="Titolo 3 3 6 3" xfId="58865"/>
    <cellStyle name="Titolo 3 3 6 4" xfId="58866"/>
    <cellStyle name="Titolo 3 3 7" xfId="58867"/>
    <cellStyle name="Titolo 3 3 8" xfId="58868"/>
    <cellStyle name="Titolo 3 3 9" xfId="58869"/>
    <cellStyle name="Titolo 3 3_Pos-Plan" xfId="58870"/>
    <cellStyle name="Titolo 3 4" xfId="58871"/>
    <cellStyle name="Titolo 3 4 2" xfId="58872"/>
    <cellStyle name="Titolo 3 4 2 2" xfId="58873"/>
    <cellStyle name="Titolo 3 4 2 3" xfId="58874"/>
    <cellStyle name="Titolo 3 4 2 4" xfId="58875"/>
    <cellStyle name="Titolo 3 4 3" xfId="58876"/>
    <cellStyle name="Titolo 3 4 3 2" xfId="58877"/>
    <cellStyle name="Titolo 3 4 3 3" xfId="58878"/>
    <cellStyle name="Titolo 3 4 3 4" xfId="58879"/>
    <cellStyle name="Titolo 3 4 4" xfId="58880"/>
    <cellStyle name="Titolo 3 4 4 2" xfId="58881"/>
    <cellStyle name="Titolo 3 4 4 3" xfId="58882"/>
    <cellStyle name="Titolo 3 4 4 4" xfId="58883"/>
    <cellStyle name="Titolo 3 4 5" xfId="58884"/>
    <cellStyle name="Titolo 3 4 6" xfId="58885"/>
    <cellStyle name="Titolo 3 4 7" xfId="58886"/>
    <cellStyle name="Titolo 3 5" xfId="58887"/>
    <cellStyle name="Titolo 3 5 2" xfId="58888"/>
    <cellStyle name="Titolo 3 5 3" xfId="58889"/>
    <cellStyle name="Titolo 3 5 4" xfId="58890"/>
    <cellStyle name="Titolo 3 6" xfId="58891"/>
    <cellStyle name="Titolo 3 6 2" xfId="58892"/>
    <cellStyle name="Titolo 3 6 3" xfId="58893"/>
    <cellStyle name="Titolo 3 6 4" xfId="58894"/>
    <cellStyle name="Titolo 3 7" xfId="58895"/>
    <cellStyle name="Titolo 3 7 2" xfId="58896"/>
    <cellStyle name="Titolo 3 7 3" xfId="58897"/>
    <cellStyle name="Titolo 3 7 4" xfId="58898"/>
    <cellStyle name="Titolo 3 8" xfId="58899"/>
    <cellStyle name="Titolo 3 8 2" xfId="58900"/>
    <cellStyle name="Titolo 3 8 3" xfId="58901"/>
    <cellStyle name="Titolo 3 8 4" xfId="58902"/>
    <cellStyle name="Titolo 3 9" xfId="58903"/>
    <cellStyle name="Titolo 3_Pos-Plan" xfId="58904"/>
    <cellStyle name="Titolo 4" xfId="58905"/>
    <cellStyle name="Titolo 4 2" xfId="58906"/>
    <cellStyle name="Titolo 4 3" xfId="58907"/>
    <cellStyle name="Titolo 4 4" xfId="58908"/>
    <cellStyle name="Titolo 4_Pos-Plan" xfId="58909"/>
    <cellStyle name="Titolo 5" xfId="58910"/>
    <cellStyle name="Titolo 6" xfId="58911"/>
    <cellStyle name="Titolo 6 2" xfId="58912"/>
    <cellStyle name="Titolo 7" xfId="58913"/>
    <cellStyle name="Titolo 8" xfId="58914"/>
    <cellStyle name="Titolo 9" xfId="58915"/>
    <cellStyle name="Titolo_Pos-Plan" xfId="58916"/>
    <cellStyle name="Titre" xfId="58917"/>
    <cellStyle name="Titre colonne" xfId="58918"/>
    <cellStyle name="Titre ligne" xfId="58919"/>
    <cellStyle name="Titre 1" xfId="58920"/>
    <cellStyle name="Titre 2" xfId="58921"/>
    <cellStyle name="Titre 3" xfId="58922"/>
    <cellStyle name="Titre 3 2" xfId="58923"/>
    <cellStyle name="Titre 3 3" xfId="58924"/>
    <cellStyle name="Titre 3 4" xfId="58925"/>
    <cellStyle name="Titre 3_Pos-Plan" xfId="58926"/>
    <cellStyle name="Titre 4" xfId="58927"/>
    <cellStyle name="Titre_Pos-Plan" xfId="58928"/>
    <cellStyle name="Título" xfId="58929"/>
    <cellStyle name="Título 1" xfId="58930"/>
    <cellStyle name="Título 1 2" xfId="58931"/>
    <cellStyle name="Título 2" xfId="58932"/>
    <cellStyle name="Título 2 2" xfId="58933"/>
    <cellStyle name="Título 3" xfId="58934"/>
    <cellStyle name="Título 3 2" xfId="58935"/>
    <cellStyle name="Título 3 3" xfId="58936"/>
    <cellStyle name="Título 3 4" xfId="58937"/>
    <cellStyle name="Título 3 5" xfId="58938"/>
    <cellStyle name="Título 3_Pos-Plan" xfId="58939"/>
    <cellStyle name="Título 4" xfId="58940"/>
    <cellStyle name="Título 5" xfId="58941"/>
    <cellStyle name="Título 6" xfId="58942"/>
    <cellStyle name="Título 7" xfId="58943"/>
    <cellStyle name="Título_IMPACT-Planning-Tool_28032012V2" xfId="58944"/>
    <cellStyle name="Total 10" xfId="58945"/>
    <cellStyle name="Total 2" xfId="58946"/>
    <cellStyle name="Total 2 2" xfId="58947"/>
    <cellStyle name="Total 2 2 2" xfId="58948"/>
    <cellStyle name="Total 2 3" xfId="58949"/>
    <cellStyle name="Total 2 3 2" xfId="58950"/>
    <cellStyle name="Total 2 4" xfId="58951"/>
    <cellStyle name="Total 2 4 2" xfId="58952"/>
    <cellStyle name="Total 2 5" xfId="58953"/>
    <cellStyle name="Total 2 6" xfId="58954"/>
    <cellStyle name="Total 2 7" xfId="58955"/>
    <cellStyle name="Total 2 8" xfId="58956"/>
    <cellStyle name="Total 2_Pos-Plan" xfId="58957"/>
    <cellStyle name="Total 3" xfId="58958"/>
    <cellStyle name="Total 3 2" xfId="58959"/>
    <cellStyle name="Total 3 3" xfId="58960"/>
    <cellStyle name="Total 3 4" xfId="58961"/>
    <cellStyle name="Total 3_Pos-Plan" xfId="58962"/>
    <cellStyle name="Total 4" xfId="58963"/>
    <cellStyle name="Total 4 2" xfId="58964"/>
    <cellStyle name="Total 4 3" xfId="58965"/>
    <cellStyle name="Total 4_Pos-Plan" xfId="58966"/>
    <cellStyle name="Total 5" xfId="58967"/>
    <cellStyle name="Total 6" xfId="58968"/>
    <cellStyle name="Total 7" xfId="58969"/>
    <cellStyle name="Total 8" xfId="58970"/>
    <cellStyle name="Total 9" xfId="58971"/>
    <cellStyle name="Total intermediaire" xfId="58972"/>
    <cellStyle name="Total intermediaire 0" xfId="58973"/>
    <cellStyle name="Total intermediaire 1" xfId="58974"/>
    <cellStyle name="Totale" xfId="58975"/>
    <cellStyle name="Totale 2" xfId="58976"/>
    <cellStyle name="Totale 2 2" xfId="58977"/>
    <cellStyle name="Totale 2 2 2" xfId="58978"/>
    <cellStyle name="Totale 2 2 2 2" xfId="58979"/>
    <cellStyle name="Totale 2 2 3" xfId="58980"/>
    <cellStyle name="Totale 2 2 3 2" xfId="58981"/>
    <cellStyle name="Totale 2 2 4" xfId="58982"/>
    <cellStyle name="Totale 2 2 5" xfId="58983"/>
    <cellStyle name="Totale 2 2 6" xfId="58984"/>
    <cellStyle name="Totale 2 2 7" xfId="58985"/>
    <cellStyle name="Totale 2 3" xfId="58986"/>
    <cellStyle name="Totale 2 3 2" xfId="58987"/>
    <cellStyle name="Totale 2 4" xfId="58988"/>
    <cellStyle name="Totale 2 4 2" xfId="58989"/>
    <cellStyle name="Totale 2 5" xfId="58990"/>
    <cellStyle name="Totale 2 5 2" xfId="58991"/>
    <cellStyle name="Totale 2 6" xfId="58992"/>
    <cellStyle name="Totale 2 7" xfId="58993"/>
    <cellStyle name="Totale 2 8" xfId="58994"/>
    <cellStyle name="Totale 2_Pos-Plan" xfId="58995"/>
    <cellStyle name="Totale 3" xfId="58996"/>
    <cellStyle name="Totale 3 2" xfId="58997"/>
    <cellStyle name="Totale 3 2 2" xfId="58998"/>
    <cellStyle name="Totale 3 3" xfId="58999"/>
    <cellStyle name="Totale 3 3 2" xfId="59000"/>
    <cellStyle name="Totale 3 4" xfId="59001"/>
    <cellStyle name="Totale 3 4 2" xfId="59002"/>
    <cellStyle name="Totale 3 5" xfId="59003"/>
    <cellStyle name="Totale 3 6" xfId="59004"/>
    <cellStyle name="Totale 3 7" xfId="59005"/>
    <cellStyle name="Totale 3_Pos-Plan" xfId="59006"/>
    <cellStyle name="Totale 4" xfId="59007"/>
    <cellStyle name="Totale 4 2" xfId="59008"/>
    <cellStyle name="Totale 4 3" xfId="59009"/>
    <cellStyle name="Totale 4_Pos-Plan" xfId="59010"/>
    <cellStyle name="Totale 5" xfId="59011"/>
    <cellStyle name="Totale 5 2" xfId="59012"/>
    <cellStyle name="Totale 6" xfId="59013"/>
    <cellStyle name="Totale 6 2" xfId="59014"/>
    <cellStyle name="Totale 7" xfId="59015"/>
    <cellStyle name="Totale 7 2" xfId="59016"/>
    <cellStyle name="Totale 8" xfId="59017"/>
    <cellStyle name="Totale 8 2" xfId="59018"/>
    <cellStyle name="Totale 9" xfId="59019"/>
    <cellStyle name="Totale_Pos-Plan" xfId="59020"/>
    <cellStyle name="Überschrift" xfId="59021"/>
    <cellStyle name="Überschrift 1" xfId="59022"/>
    <cellStyle name="Überschrift 1 2" xfId="59023"/>
    <cellStyle name="Überschrift 1 2 2" xfId="59024"/>
    <cellStyle name="Überschrift 1 2 2 2" xfId="59025"/>
    <cellStyle name="Überschrift 1 2 3" xfId="59026"/>
    <cellStyle name="Überschrift 1 2 3 2" xfId="59027"/>
    <cellStyle name="Überschrift 1 2_Pos-Plan" xfId="59028"/>
    <cellStyle name="Überschrift 1 3" xfId="59029"/>
    <cellStyle name="Überschrift 1 3 2" xfId="59030"/>
    <cellStyle name="Überschrift 1 3 3" xfId="59031"/>
    <cellStyle name="Überschrift 1 4" xfId="59032"/>
    <cellStyle name="Überschrift 2" xfId="59033"/>
    <cellStyle name="Überschrift 2 2" xfId="59034"/>
    <cellStyle name="Überschrift 2 2 2" xfId="59035"/>
    <cellStyle name="Überschrift 2 2 2 2" xfId="59036"/>
    <cellStyle name="Überschrift 2 2 3" xfId="59037"/>
    <cellStyle name="Überschrift 2 2 3 2" xfId="59038"/>
    <cellStyle name="Überschrift 2 2_Pos-Plan" xfId="59039"/>
    <cellStyle name="Überschrift 2 3" xfId="59040"/>
    <cellStyle name="Überschrift 2 3 2" xfId="59041"/>
    <cellStyle name="Überschrift 2 3 3" xfId="59042"/>
    <cellStyle name="Überschrift 2 4" xfId="59043"/>
    <cellStyle name="Überschrift 2 4 2" xfId="59044"/>
    <cellStyle name="Überschrift 3" xfId="59045"/>
    <cellStyle name="Überschrift 3 2" xfId="59046"/>
    <cellStyle name="Überschrift 3 2 10" xfId="59047"/>
    <cellStyle name="Überschrift 3 2 2" xfId="59048"/>
    <cellStyle name="Überschrift 3 2 2 10" xfId="59049"/>
    <cellStyle name="Überschrift 3 2 2 11" xfId="59050"/>
    <cellStyle name="Überschrift 3 2 2 2" xfId="59051"/>
    <cellStyle name="Überschrift 3 2 2 2 2" xfId="59052"/>
    <cellStyle name="Überschrift 3 2 2 2 2 2" xfId="59053"/>
    <cellStyle name="Überschrift 3 2 2 2 2 2 2" xfId="59054"/>
    <cellStyle name="Überschrift 3 2 2 2 2 2 3" xfId="59055"/>
    <cellStyle name="Überschrift 3 2 2 2 2 2 4" xfId="59056"/>
    <cellStyle name="Überschrift 3 2 2 2 2 3" xfId="59057"/>
    <cellStyle name="Überschrift 3 2 2 2 2 3 2" xfId="59058"/>
    <cellStyle name="Überschrift 3 2 2 2 2 3 3" xfId="59059"/>
    <cellStyle name="Überschrift 3 2 2 2 2 3 4" xfId="59060"/>
    <cellStyle name="Überschrift 3 2 2 2 2 4" xfId="59061"/>
    <cellStyle name="Überschrift 3 2 2 2 2 4 2" xfId="59062"/>
    <cellStyle name="Überschrift 3 2 2 2 2 4 3" xfId="59063"/>
    <cellStyle name="Überschrift 3 2 2 2 2 4 4" xfId="59064"/>
    <cellStyle name="Überschrift 3 2 2 2 2 5" xfId="59065"/>
    <cellStyle name="Überschrift 3 2 2 2 2 5 2" xfId="59066"/>
    <cellStyle name="Überschrift 3 2 2 2 2 5 3" xfId="59067"/>
    <cellStyle name="Überschrift 3 2 2 2 2 5 4" xfId="59068"/>
    <cellStyle name="Überschrift 3 2 2 2 2 6" xfId="59069"/>
    <cellStyle name="Überschrift 3 2 2 2 2 7" xfId="59070"/>
    <cellStyle name="Überschrift 3 2 2 2 2 8" xfId="59071"/>
    <cellStyle name="Überschrift 3 2 2 2 3" xfId="59072"/>
    <cellStyle name="Überschrift 3 2 2 2 3 2" xfId="59073"/>
    <cellStyle name="Überschrift 3 2 2 2 3 3" xfId="59074"/>
    <cellStyle name="Überschrift 3 2 2 2 3 4" xfId="59075"/>
    <cellStyle name="Überschrift 3 2 2 2 4" xfId="59076"/>
    <cellStyle name="Überschrift 3 2 2 2 4 2" xfId="59077"/>
    <cellStyle name="Überschrift 3 2 2 2 4 3" xfId="59078"/>
    <cellStyle name="Überschrift 3 2 2 2 4 4" xfId="59079"/>
    <cellStyle name="Überschrift 3 2 2 2 5" xfId="59080"/>
    <cellStyle name="Überschrift 3 2 2 2 5 2" xfId="59081"/>
    <cellStyle name="Überschrift 3 2 2 2 5 3" xfId="59082"/>
    <cellStyle name="Überschrift 3 2 2 2 5 4" xfId="59083"/>
    <cellStyle name="Überschrift 3 2 2 2 6" xfId="59084"/>
    <cellStyle name="Überschrift 3 2 2 2 6 2" xfId="59085"/>
    <cellStyle name="Überschrift 3 2 2 2 6 3" xfId="59086"/>
    <cellStyle name="Überschrift 3 2 2 2 6 4" xfId="59087"/>
    <cellStyle name="Überschrift 3 2 2 2 7" xfId="59088"/>
    <cellStyle name="Überschrift 3 2 2 2 8" xfId="59089"/>
    <cellStyle name="Überschrift 3 2 2 2 9" xfId="59090"/>
    <cellStyle name="Überschrift 3 2 2 2_Pos-Plan" xfId="59091"/>
    <cellStyle name="Überschrift 3 2 2 3" xfId="59092"/>
    <cellStyle name="Überschrift 3 2 2 3 2" xfId="59093"/>
    <cellStyle name="Überschrift 3 2 2 3 2 2" xfId="59094"/>
    <cellStyle name="Überschrift 3 2 2 3 2 3" xfId="59095"/>
    <cellStyle name="Überschrift 3 2 2 3 2 4" xfId="59096"/>
    <cellStyle name="Überschrift 3 2 2 3 3" xfId="59097"/>
    <cellStyle name="Überschrift 3 2 2 3 3 2" xfId="59098"/>
    <cellStyle name="Überschrift 3 2 2 3 3 3" xfId="59099"/>
    <cellStyle name="Überschrift 3 2 2 3 3 4" xfId="59100"/>
    <cellStyle name="Überschrift 3 2 2 3 4" xfId="59101"/>
    <cellStyle name="Überschrift 3 2 2 3 4 2" xfId="59102"/>
    <cellStyle name="Überschrift 3 2 2 3 4 3" xfId="59103"/>
    <cellStyle name="Überschrift 3 2 2 3 4 4" xfId="59104"/>
    <cellStyle name="Überschrift 3 2 2 3 5" xfId="59105"/>
    <cellStyle name="Überschrift 3 2 2 3 6" xfId="59106"/>
    <cellStyle name="Überschrift 3 2 2 3 7" xfId="59107"/>
    <cellStyle name="Überschrift 3 2 2 4" xfId="59108"/>
    <cellStyle name="Überschrift 3 2 2 4 2" xfId="59109"/>
    <cellStyle name="Überschrift 3 2 2 4 3" xfId="59110"/>
    <cellStyle name="Überschrift 3 2 2 4 4" xfId="59111"/>
    <cellStyle name="Überschrift 3 2 2 5" xfId="59112"/>
    <cellStyle name="Überschrift 3 2 2 5 2" xfId="59113"/>
    <cellStyle name="Überschrift 3 2 2 5 3" xfId="59114"/>
    <cellStyle name="Überschrift 3 2 2 5 4" xfId="59115"/>
    <cellStyle name="Überschrift 3 2 2 6" xfId="59116"/>
    <cellStyle name="Überschrift 3 2 2 6 2" xfId="59117"/>
    <cellStyle name="Überschrift 3 2 2 6 3" xfId="59118"/>
    <cellStyle name="Überschrift 3 2 2 6 4" xfId="59119"/>
    <cellStyle name="Überschrift 3 2 2 7" xfId="59120"/>
    <cellStyle name="Überschrift 3 2 2 7 2" xfId="59121"/>
    <cellStyle name="Überschrift 3 2 2 7 3" xfId="59122"/>
    <cellStyle name="Überschrift 3 2 2 7 4" xfId="59123"/>
    <cellStyle name="Überschrift 3 2 2 8" xfId="59124"/>
    <cellStyle name="Überschrift 3 2 2 9" xfId="59125"/>
    <cellStyle name="Überschrift 3 2 2_Pos-Plan" xfId="59126"/>
    <cellStyle name="Überschrift 3 2 3" xfId="59127"/>
    <cellStyle name="Überschrift 3 2 3 10" xfId="59128"/>
    <cellStyle name="Überschrift 3 2 3 2" xfId="59129"/>
    <cellStyle name="Überschrift 3 2 3 2 2" xfId="59130"/>
    <cellStyle name="Überschrift 3 2 3 2 2 2" xfId="59131"/>
    <cellStyle name="Überschrift 3 2 3 2 2 3" xfId="59132"/>
    <cellStyle name="Überschrift 3 2 3 2 2 4" xfId="59133"/>
    <cellStyle name="Überschrift 3 2 3 2 3" xfId="59134"/>
    <cellStyle name="Überschrift 3 2 3 2 3 2" xfId="59135"/>
    <cellStyle name="Überschrift 3 2 3 2 3 3" xfId="59136"/>
    <cellStyle name="Überschrift 3 2 3 2 3 4" xfId="59137"/>
    <cellStyle name="Überschrift 3 2 3 2 4" xfId="59138"/>
    <cellStyle name="Überschrift 3 2 3 2 4 2" xfId="59139"/>
    <cellStyle name="Überschrift 3 2 3 2 4 3" xfId="59140"/>
    <cellStyle name="Überschrift 3 2 3 2 4 4" xfId="59141"/>
    <cellStyle name="Überschrift 3 2 3 2 5" xfId="59142"/>
    <cellStyle name="Überschrift 3 2 3 2 5 2" xfId="59143"/>
    <cellStyle name="Überschrift 3 2 3 2 5 3" xfId="59144"/>
    <cellStyle name="Überschrift 3 2 3 2 5 4" xfId="59145"/>
    <cellStyle name="Überschrift 3 2 3 2 6" xfId="59146"/>
    <cellStyle name="Überschrift 3 2 3 2 7" xfId="59147"/>
    <cellStyle name="Überschrift 3 2 3 2 8" xfId="59148"/>
    <cellStyle name="Überschrift 3 2 3 3" xfId="59149"/>
    <cellStyle name="Überschrift 3 2 3 3 2" xfId="59150"/>
    <cellStyle name="Überschrift 3 2 3 3 3" xfId="59151"/>
    <cellStyle name="Überschrift 3 2 3 3 4" xfId="59152"/>
    <cellStyle name="Überschrift 3 2 3 4" xfId="59153"/>
    <cellStyle name="Überschrift 3 2 3 4 2" xfId="59154"/>
    <cellStyle name="Überschrift 3 2 3 4 3" xfId="59155"/>
    <cellStyle name="Überschrift 3 2 3 4 4" xfId="59156"/>
    <cellStyle name="Überschrift 3 2 3 5" xfId="59157"/>
    <cellStyle name="Überschrift 3 2 3 5 2" xfId="59158"/>
    <cellStyle name="Überschrift 3 2 3 5 3" xfId="59159"/>
    <cellStyle name="Überschrift 3 2 3 5 4" xfId="59160"/>
    <cellStyle name="Überschrift 3 2 3 6" xfId="59161"/>
    <cellStyle name="Überschrift 3 2 3 6 2" xfId="59162"/>
    <cellStyle name="Überschrift 3 2 3 6 3" xfId="59163"/>
    <cellStyle name="Überschrift 3 2 3 6 4" xfId="59164"/>
    <cellStyle name="Überschrift 3 2 3 7" xfId="59165"/>
    <cellStyle name="Überschrift 3 2 3 8" xfId="59166"/>
    <cellStyle name="Überschrift 3 2 3 9" xfId="59167"/>
    <cellStyle name="Überschrift 3 2 3_Pos-Plan" xfId="59168"/>
    <cellStyle name="Überschrift 3 2 4" xfId="59169"/>
    <cellStyle name="Überschrift 3 2 4 2" xfId="59170"/>
    <cellStyle name="Überschrift 3 2 4 2 2" xfId="59171"/>
    <cellStyle name="Überschrift 3 2 4 2 3" xfId="59172"/>
    <cellStyle name="Überschrift 3 2 4 2 4" xfId="59173"/>
    <cellStyle name="Überschrift 3 2 4 3" xfId="59174"/>
    <cellStyle name="Überschrift 3 2 4 3 2" xfId="59175"/>
    <cellStyle name="Überschrift 3 2 4 3 3" xfId="59176"/>
    <cellStyle name="Überschrift 3 2 4 3 4" xfId="59177"/>
    <cellStyle name="Überschrift 3 2 4 4" xfId="59178"/>
    <cellStyle name="Überschrift 3 2 4 4 2" xfId="59179"/>
    <cellStyle name="Überschrift 3 2 4 4 3" xfId="59180"/>
    <cellStyle name="Überschrift 3 2 4 4 4" xfId="59181"/>
    <cellStyle name="Überschrift 3 2 4 5" xfId="59182"/>
    <cellStyle name="Überschrift 3 2 4 6" xfId="59183"/>
    <cellStyle name="Überschrift 3 2 4 7" xfId="59184"/>
    <cellStyle name="Überschrift 3 2 4 8" xfId="59185"/>
    <cellStyle name="Überschrift 3 2 5" xfId="59186"/>
    <cellStyle name="Überschrift 3 2 5 2" xfId="59187"/>
    <cellStyle name="Überschrift 3 2 5 3" xfId="59188"/>
    <cellStyle name="Überschrift 3 2 5 4" xfId="59189"/>
    <cellStyle name="Überschrift 3 2 6" xfId="59190"/>
    <cellStyle name="Überschrift 3 2 6 2" xfId="59191"/>
    <cellStyle name="Überschrift 3 2 6 3" xfId="59192"/>
    <cellStyle name="Überschrift 3 2 6 4" xfId="59193"/>
    <cellStyle name="Überschrift 3 2 7" xfId="59194"/>
    <cellStyle name="Überschrift 3 2 7 2" xfId="59195"/>
    <cellStyle name="Überschrift 3 2 7 3" xfId="59196"/>
    <cellStyle name="Überschrift 3 2 7 4" xfId="59197"/>
    <cellStyle name="Überschrift 3 2 8" xfId="59198"/>
    <cellStyle name="Überschrift 3 2 8 2" xfId="59199"/>
    <cellStyle name="Überschrift 3 2 8 3" xfId="59200"/>
    <cellStyle name="Überschrift 3 2 8 4" xfId="59201"/>
    <cellStyle name="Überschrift 3 2 9" xfId="59202"/>
    <cellStyle name="Überschrift 3 2_Pos-Plan" xfId="59203"/>
    <cellStyle name="Überschrift 3 3" xfId="59204"/>
    <cellStyle name="Überschrift 3 3 2" xfId="59205"/>
    <cellStyle name="Überschrift 3 3 2 2" xfId="59206"/>
    <cellStyle name="Überschrift 3 3 3" xfId="59207"/>
    <cellStyle name="Überschrift 3 3 3 2" xfId="59208"/>
    <cellStyle name="Überschrift 3 3 4" xfId="59209"/>
    <cellStyle name="Überschrift 3 3 4 2" xfId="59210"/>
    <cellStyle name="Überschrift 3 3 5" xfId="59211"/>
    <cellStyle name="Überschrift 3 3_Pos-Plan" xfId="59212"/>
    <cellStyle name="Überschrift 3 4" xfId="59213"/>
    <cellStyle name="Überschrift 4" xfId="59214"/>
    <cellStyle name="Überschrift 4 2" xfId="59215"/>
    <cellStyle name="Überschrift 4 2 2" xfId="59216"/>
    <cellStyle name="Überschrift 4 2 2 2" xfId="59217"/>
    <cellStyle name="Überschrift 4 2 3" xfId="59218"/>
    <cellStyle name="Überschrift 4 2 3 2" xfId="59219"/>
    <cellStyle name="Überschrift 4 2_Pos-Plan" xfId="59220"/>
    <cellStyle name="Überschrift 4 3" xfId="59221"/>
    <cellStyle name="Überschrift 4 3 2" xfId="59222"/>
    <cellStyle name="Überschrift 4 3 3" xfId="59223"/>
    <cellStyle name="Überschrift 4 4" xfId="59224"/>
    <cellStyle name="Überschrift 5" xfId="59225"/>
    <cellStyle name="Überschrift 5 2" xfId="59226"/>
    <cellStyle name="Überschrift 6" xfId="59227"/>
    <cellStyle name="Überschrift 6 2" xfId="59228"/>
    <cellStyle name="Überschrift 7" xfId="59229"/>
    <cellStyle name="Undefiniert" xfId="59230"/>
    <cellStyle name="Undefiniert 2" xfId="59231"/>
    <cellStyle name="Undefiniert 2 2" xfId="59232"/>
    <cellStyle name="Undefiniert 3" xfId="59233"/>
    <cellStyle name="Undefiniert_GuV" xfId="59234"/>
    <cellStyle name="Update" xfId="59235"/>
    <cellStyle name="Utdata" xfId="59236"/>
    <cellStyle name="Utdata 2" xfId="59237"/>
    <cellStyle name="Utdata 2 2" xfId="59238"/>
    <cellStyle name="Utdata 2 2 2" xfId="59239"/>
    <cellStyle name="Utdata 2 2 2 2" xfId="59240"/>
    <cellStyle name="Utdata 2 2 3" xfId="59241"/>
    <cellStyle name="Utdata 2 2 4" xfId="59242"/>
    <cellStyle name="Utdata 2 2 5" xfId="59243"/>
    <cellStyle name="Utdata 2 2 6" xfId="59244"/>
    <cellStyle name="Utdata 2 2 7" xfId="59245"/>
    <cellStyle name="Utdata 2 3" xfId="59246"/>
    <cellStyle name="Utdata 2 3 2" xfId="59247"/>
    <cellStyle name="Utdata 2 4" xfId="59248"/>
    <cellStyle name="Utdata 2 5" xfId="59249"/>
    <cellStyle name="Utdata 2 6" xfId="59250"/>
    <cellStyle name="Utdata 2 7" xfId="59251"/>
    <cellStyle name="Utdata 2 8" xfId="59252"/>
    <cellStyle name="Utdata 3" xfId="59253"/>
    <cellStyle name="Utdata 3 2" xfId="59254"/>
    <cellStyle name="Utdata 3 2 2" xfId="59255"/>
    <cellStyle name="Utdata 3 3" xfId="59256"/>
    <cellStyle name="Utdata 3 4" xfId="59257"/>
    <cellStyle name="Utdata 3 5" xfId="59258"/>
    <cellStyle name="Utdata 3 6" xfId="59259"/>
    <cellStyle name="Utdata 3 7" xfId="59260"/>
    <cellStyle name="Utdata 4" xfId="59261"/>
    <cellStyle name="Utdata 4 2" xfId="59262"/>
    <cellStyle name="Utdata 5" xfId="59263"/>
    <cellStyle name="Utdata 6" xfId="59264"/>
    <cellStyle name="Utdata 7" xfId="59265"/>
    <cellStyle name="Utdata 8" xfId="59266"/>
    <cellStyle name="Utdata 9" xfId="59267"/>
    <cellStyle name="Valore non valido" xfId="59268"/>
    <cellStyle name="Valore non valido 2" xfId="59269"/>
    <cellStyle name="Valore non valido 3" xfId="59270"/>
    <cellStyle name="Valore non valido 4" xfId="59271"/>
    <cellStyle name="Valore non valido_Pos-Plan" xfId="59272"/>
    <cellStyle name="Valore valido" xfId="59273"/>
    <cellStyle name="Valore valido 2" xfId="59274"/>
    <cellStyle name="Valore valido 3" xfId="59275"/>
    <cellStyle name="Valore valido_Pos-Plan" xfId="59276"/>
    <cellStyle name="Valuta (0)_1994" xfId="59277"/>
    <cellStyle name="Varningstext" xfId="59278"/>
    <cellStyle name="Vehicle_Benchmark" xfId="59279"/>
    <cellStyle name="Verificar Célula" xfId="59280"/>
    <cellStyle name="Vérification" xfId="59281"/>
    <cellStyle name="Verknüpfte Zelle" xfId="59282"/>
    <cellStyle name="Verknüpfte Zelle 2" xfId="59283"/>
    <cellStyle name="Verknüpfte Zelle 2 2" xfId="59284"/>
    <cellStyle name="Verknüpfte Zelle 2 2 2" xfId="59285"/>
    <cellStyle name="Verknüpfte Zelle 2 3" xfId="59286"/>
    <cellStyle name="Verknüpfte Zelle 2 3 2" xfId="59287"/>
    <cellStyle name="Verknüpfte Zelle 2_Pos-Plan" xfId="59288"/>
    <cellStyle name="Verknüpfte Zelle 3" xfId="59289"/>
    <cellStyle name="Verknüpfte Zelle 3 2" xfId="59290"/>
    <cellStyle name="Verknüpfte Zelle 3 3" xfId="59291"/>
    <cellStyle name="Verknüpfte Zelle 4" xfId="59292"/>
    <cellStyle name="Version_Header" xfId="59293"/>
    <cellStyle name="Volumes_Data" xfId="59294"/>
    <cellStyle name="Währung [0]_laroux" xfId="59295"/>
    <cellStyle name="Währung 2" xfId="59296"/>
    <cellStyle name="Währung 2 2" xfId="59297"/>
    <cellStyle name="Währung 2 3" xfId="59298"/>
    <cellStyle name="Währung 2_Pos-Plan" xfId="59299"/>
    <cellStyle name="Währung 3" xfId="59300"/>
    <cellStyle name="Währung 3 2" xfId="59301"/>
    <cellStyle name="Währung 3_Pos-Plan" xfId="59302"/>
    <cellStyle name="Währung[0]" xfId="59303"/>
    <cellStyle name="Währung[0] 2" xfId="59304"/>
    <cellStyle name="Währung_laroux" xfId="59305"/>
    <cellStyle name="Walutowy [0]_30.06.97" xfId="59306"/>
    <cellStyle name="Walutowy_30.06.97" xfId="59307"/>
    <cellStyle name="Warnender Text" xfId="59308"/>
    <cellStyle name="Warnender Text 2" xfId="59309"/>
    <cellStyle name="Warnender Text 2 2" xfId="59310"/>
    <cellStyle name="Warnender Text 2 2 2" xfId="59311"/>
    <cellStyle name="Warnender Text 2 3" xfId="59312"/>
    <cellStyle name="Warnender Text 2 3 2" xfId="59313"/>
    <cellStyle name="Warnender Text 2_Pos-Plan" xfId="59314"/>
    <cellStyle name="Warnender Text 3" xfId="59315"/>
    <cellStyle name="Warnender Text 3 2" xfId="59316"/>
    <cellStyle name="Warnender Text 3 2 2" xfId="59317"/>
    <cellStyle name="Warnender Text 3 3" xfId="59318"/>
    <cellStyle name="Warnender Text 3_Pos-Plan" xfId="59319"/>
    <cellStyle name="Warnender Text 4" xfId="59320"/>
    <cellStyle name="Warnender Text 4 2" xfId="59321"/>
    <cellStyle name="Warnender Text 5" xfId="59322"/>
    <cellStyle name="Warnender Text 5 2" xfId="59323"/>
    <cellStyle name="Warning Text 10" xfId="59324"/>
    <cellStyle name="Warning Text 2" xfId="59325"/>
    <cellStyle name="Warning Text 2 2" xfId="59326"/>
    <cellStyle name="Warning Text 2 2 2" xfId="59327"/>
    <cellStyle name="Warning Text 2 3" xfId="59328"/>
    <cellStyle name="Warning Text 2 3 2" xfId="59329"/>
    <cellStyle name="Warning Text 2 4" xfId="59330"/>
    <cellStyle name="Warning Text 2 5" xfId="59331"/>
    <cellStyle name="Warning Text 2 6" xfId="59332"/>
    <cellStyle name="Warning Text 2 7" xfId="59333"/>
    <cellStyle name="Warning Text 2 8" xfId="59334"/>
    <cellStyle name="Warning Text 2_Pos-Plan" xfId="59335"/>
    <cellStyle name="Warning Text 3" xfId="59336"/>
    <cellStyle name="Warning Text 3 2" xfId="59337"/>
    <cellStyle name="Warning Text 4" xfId="59338"/>
    <cellStyle name="Warning Text 5" xfId="59339"/>
    <cellStyle name="Warning Text 6" xfId="59340"/>
    <cellStyle name="Warning Text 7" xfId="59341"/>
    <cellStyle name="Warning Text 8" xfId="59342"/>
    <cellStyle name="Warning Text 9" xfId="59343"/>
    <cellStyle name="Year" xfId="59344"/>
    <cellStyle name="Zelle überprüfen" xfId="59345"/>
    <cellStyle name="Zelle überprüfen 2" xfId="59346"/>
    <cellStyle name="Zelle überprüfen 2 2" xfId="59347"/>
    <cellStyle name="Zelle überprüfen 2 2 2" xfId="59348"/>
    <cellStyle name="Zelle überprüfen 2 3" xfId="59349"/>
    <cellStyle name="Zelle überprüfen 2 3 2" xfId="59350"/>
    <cellStyle name="Zelle überprüfen 2_Pos-Plan" xfId="59351"/>
    <cellStyle name="Zelle überprüfen 3" xfId="59352"/>
    <cellStyle name="Zelle überprüfen 3 2" xfId="59353"/>
    <cellStyle name="Zelle überprüfen 3 3" xfId="59354"/>
    <cellStyle name="Zelle überprüfen 4" xfId="59355"/>
    <cellStyle name="Zelle überprüfen 4 2" xfId="59356"/>
    <cellStyle name="Акцент1" xfId="60092"/>
    <cellStyle name="Акцент1 2" xfId="59357"/>
    <cellStyle name="Акцент2" xfId="60093"/>
    <cellStyle name="Акцент2 2" xfId="59358"/>
    <cellStyle name="Акцент3" xfId="60094"/>
    <cellStyle name="Акцент3 2" xfId="59359"/>
    <cellStyle name="Акцент4" xfId="60095"/>
    <cellStyle name="Акцент4 2" xfId="59360"/>
    <cellStyle name="Акцент5" xfId="60096"/>
    <cellStyle name="Акцент5 2" xfId="59361"/>
    <cellStyle name="Акцент6" xfId="60097"/>
    <cellStyle name="Акцент6 2" xfId="59362"/>
    <cellStyle name="Ввод " xfId="60098"/>
    <cellStyle name="Ввод  2" xfId="59363"/>
    <cellStyle name="Ввод  2 2" xfId="59364"/>
    <cellStyle name="Ввод  2 2 2" xfId="59365"/>
    <cellStyle name="Ввод  2 2 2 2" xfId="59366"/>
    <cellStyle name="Ввод  2 2 3" xfId="59367"/>
    <cellStyle name="Ввод  2 2 4" xfId="59368"/>
    <cellStyle name="Ввод  2 2 5" xfId="59369"/>
    <cellStyle name="Ввод  2 2 6" xfId="59370"/>
    <cellStyle name="Ввод  2 2 7" xfId="59371"/>
    <cellStyle name="Ввод  2 3" xfId="59372"/>
    <cellStyle name="Ввод  2 3 2" xfId="59373"/>
    <cellStyle name="Ввод  2 4" xfId="59374"/>
    <cellStyle name="Ввод  2 5" xfId="59375"/>
    <cellStyle name="Ввод  2 6" xfId="59376"/>
    <cellStyle name="Ввод  3" xfId="59377"/>
    <cellStyle name="Ввод  3 2" xfId="59378"/>
    <cellStyle name="Ввод  3 2 2" xfId="59379"/>
    <cellStyle name="Ввод  3 2 2 2" xfId="59380"/>
    <cellStyle name="Ввод  3 2 3" xfId="59381"/>
    <cellStyle name="Ввод  3 2 4" xfId="59382"/>
    <cellStyle name="Ввод  3 2 5" xfId="59383"/>
    <cellStyle name="Ввод  3 2 6" xfId="59384"/>
    <cellStyle name="Ввод  3 2 7" xfId="59385"/>
    <cellStyle name="Ввод  3 3" xfId="59386"/>
    <cellStyle name="Ввод  3 3 2" xfId="59387"/>
    <cellStyle name="Ввод  3 4" xfId="59388"/>
    <cellStyle name="Ввод  3 5" xfId="59389"/>
    <cellStyle name="Ввод  3 6" xfId="59390"/>
    <cellStyle name="Вывод" xfId="60099"/>
    <cellStyle name="Вывод 2" xfId="59391"/>
    <cellStyle name="Вывод 2 2" xfId="59392"/>
    <cellStyle name="Вывод 2 2 2" xfId="59393"/>
    <cellStyle name="Вывод 2 2 2 2" xfId="59394"/>
    <cellStyle name="Вывод 2 2 3" xfId="59395"/>
    <cellStyle name="Вывод 2 2 4" xfId="59396"/>
    <cellStyle name="Вывод 2 2 5" xfId="59397"/>
    <cellStyle name="Вывод 2 2 6" xfId="59398"/>
    <cellStyle name="Вывод 2 2 7" xfId="59399"/>
    <cellStyle name="Вывод 2 3" xfId="59400"/>
    <cellStyle name="Вывод 2 3 2" xfId="59401"/>
    <cellStyle name="Вывод 2 4" xfId="59402"/>
    <cellStyle name="Вывод 2 5" xfId="59403"/>
    <cellStyle name="Вывод 2 6" xfId="59404"/>
    <cellStyle name="Вывод 2 7" xfId="59405"/>
    <cellStyle name="Вывод 2 8" xfId="59406"/>
    <cellStyle name="Вывод 3" xfId="59407"/>
    <cellStyle name="Вывод 3 2" xfId="59408"/>
    <cellStyle name="Вывод 3 2 2" xfId="59409"/>
    <cellStyle name="Вывод 3 2 2 2" xfId="59410"/>
    <cellStyle name="Вывод 3 2 3" xfId="59411"/>
    <cellStyle name="Вывод 3 2 4" xfId="59412"/>
    <cellStyle name="Вывод 3 2 5" xfId="59413"/>
    <cellStyle name="Вывод 3 2 6" xfId="59414"/>
    <cellStyle name="Вывод 3 2 7" xfId="59415"/>
    <cellStyle name="Вывод 3 3" xfId="59416"/>
    <cellStyle name="Вывод 3 3 2" xfId="59417"/>
    <cellStyle name="Вывод 3 4" xfId="59418"/>
    <cellStyle name="Вывод 3 5" xfId="59419"/>
    <cellStyle name="Вывод 3 6" xfId="59420"/>
    <cellStyle name="Вывод 3 7" xfId="59421"/>
    <cellStyle name="Вывод 3 8" xfId="59422"/>
    <cellStyle name="Вычисление" xfId="60100"/>
    <cellStyle name="Вычисление 2" xfId="59423"/>
    <cellStyle name="Вычисление 2 2" xfId="59424"/>
    <cellStyle name="Вычисление 2 2 2" xfId="59425"/>
    <cellStyle name="Вычисление 2 2 2 2" xfId="59426"/>
    <cellStyle name="Вычисление 2 2 3" xfId="59427"/>
    <cellStyle name="Вычисление 2 2 4" xfId="59428"/>
    <cellStyle name="Вычисление 2 2 5" xfId="59429"/>
    <cellStyle name="Вычисление 2 2 6" xfId="59430"/>
    <cellStyle name="Вычисление 2 2 7" xfId="59431"/>
    <cellStyle name="Вычисление 2 3" xfId="59432"/>
    <cellStyle name="Вычисление 2 3 2" xfId="59433"/>
    <cellStyle name="Вычисление 2 4" xfId="59434"/>
    <cellStyle name="Вычисление 2 5" xfId="59435"/>
    <cellStyle name="Вычисление 2 6" xfId="59436"/>
    <cellStyle name="Вычисление 3" xfId="59437"/>
    <cellStyle name="Вычисление 3 2" xfId="59438"/>
    <cellStyle name="Вычисление 3 2 2" xfId="59439"/>
    <cellStyle name="Вычисление 3 2 2 2" xfId="59440"/>
    <cellStyle name="Вычисление 3 2 3" xfId="59441"/>
    <cellStyle name="Вычисление 3 2 4" xfId="59442"/>
    <cellStyle name="Вычисление 3 2 5" xfId="59443"/>
    <cellStyle name="Вычисление 3 2 6" xfId="59444"/>
    <cellStyle name="Вычисление 3 2 7" xfId="59445"/>
    <cellStyle name="Вычисление 3 3" xfId="59446"/>
    <cellStyle name="Вычисление 3 3 2" xfId="59447"/>
    <cellStyle name="Вычисление 3 4" xfId="59448"/>
    <cellStyle name="Вычисление 3 5" xfId="59449"/>
    <cellStyle name="Вычисление 3 6" xfId="59450"/>
    <cellStyle name="Гиперссылка" xfId="59451"/>
    <cellStyle name="Денежный 2" xfId="59452"/>
    <cellStyle name="Денежный 2 2" xfId="59453"/>
    <cellStyle name="Заголовок 1" xfId="60101"/>
    <cellStyle name="Заголовок 1 2" xfId="59454"/>
    <cellStyle name="Заголовок 2" xfId="60102"/>
    <cellStyle name="Заголовок 2 2" xfId="59455"/>
    <cellStyle name="Заголовок 3" xfId="60103"/>
    <cellStyle name="Заголовок 3 2" xfId="59456"/>
    <cellStyle name="Заголовок 4" xfId="60104"/>
    <cellStyle name="Заголовок 4 2" xfId="59457"/>
    <cellStyle name="Итог" xfId="60105"/>
    <cellStyle name="Итог 2" xfId="59458"/>
    <cellStyle name="Итог 3" xfId="59459"/>
    <cellStyle name="Итог 3 2" xfId="59460"/>
    <cellStyle name="Итог 3 2 2" xfId="59461"/>
    <cellStyle name="Итог 3 2 2 2" xfId="59462"/>
    <cellStyle name="Итог 3 2 3" xfId="59463"/>
    <cellStyle name="Итог 3 2 4" xfId="59464"/>
    <cellStyle name="Итог 3 2 5" xfId="59465"/>
    <cellStyle name="Итог 3 2 6" xfId="59466"/>
    <cellStyle name="Итог 3 2 7" xfId="59467"/>
    <cellStyle name="Итог 3 3" xfId="59468"/>
    <cellStyle name="Итог 3 3 2" xfId="59469"/>
    <cellStyle name="Итог 3 4" xfId="59470"/>
    <cellStyle name="Итог 3 5" xfId="59471"/>
    <cellStyle name="Итог 3 6" xfId="59472"/>
    <cellStyle name="Итог 4" xfId="59473"/>
    <cellStyle name="Итог 4 2" xfId="59474"/>
    <cellStyle name="Итог 4 2 2" xfId="59475"/>
    <cellStyle name="Итог 4 2 2 2" xfId="59476"/>
    <cellStyle name="Итог 4 2 3" xfId="59477"/>
    <cellStyle name="Итог 4 2 4" xfId="59478"/>
    <cellStyle name="Итог 4 2 5" xfId="59479"/>
    <cellStyle name="Итог 4 2 6" xfId="59480"/>
    <cellStyle name="Итог 4 2 7" xfId="59481"/>
    <cellStyle name="Итог 4 3" xfId="59482"/>
    <cellStyle name="Итог 4 3 2" xfId="59483"/>
    <cellStyle name="Итог 4 4" xfId="59484"/>
    <cellStyle name="Итог 4 5" xfId="59485"/>
    <cellStyle name="Итог 4 6" xfId="59486"/>
    <cellStyle name="Итого" xfId="59487"/>
    <cellStyle name="Контроль" xfId="59488"/>
    <cellStyle name="Контрольная ячейка" xfId="60106"/>
    <cellStyle name="Контрольная ячейка 2" xfId="59489"/>
    <cellStyle name="Название" xfId="60107"/>
    <cellStyle name="Название 2" xfId="59490"/>
    <cellStyle name="Нейтральный" xfId="60108"/>
    <cellStyle name="Нейтральный 2" xfId="59491"/>
    <cellStyle name="Обычный 2" xfId="59492"/>
    <cellStyle name="Обычный 2 2" xfId="59493"/>
    <cellStyle name="Обычный 3" xfId="59494"/>
    <cellStyle name="Обычный 3 2" xfId="59495"/>
    <cellStyle name="Обычный 3 2 2" xfId="59496"/>
    <cellStyle name="Обычный 3 2 2 2" xfId="59497"/>
    <cellStyle name="Обычный 3 2 2 2 2" xfId="59498"/>
    <cellStyle name="Обычный 3 2 2 2_Pos-Plan" xfId="59499"/>
    <cellStyle name="Обычный 3 2 2 3" xfId="59500"/>
    <cellStyle name="Обычный 3 2 2_Pos-Plan" xfId="59501"/>
    <cellStyle name="Обычный 3 2 3" xfId="59502"/>
    <cellStyle name="Обычный 3 2 3 2" xfId="59503"/>
    <cellStyle name="Обычный 3 2 3 2 2" xfId="59504"/>
    <cellStyle name="Обычный 3 2 3 2_Pos-Plan" xfId="59505"/>
    <cellStyle name="Обычный 3 2 3 3" xfId="59506"/>
    <cellStyle name="Обычный 3 2 3_Pos-Plan" xfId="59507"/>
    <cellStyle name="Обычный 3 2 4" xfId="59508"/>
    <cellStyle name="Обычный 3 2 4 2" xfId="59509"/>
    <cellStyle name="Обычный 3 2 4_Pos-Plan" xfId="59510"/>
    <cellStyle name="Обычный 3 2 5" xfId="59511"/>
    <cellStyle name="Обычный 3 2 6" xfId="59512"/>
    <cellStyle name="Обычный 3 2_Pos-Plan" xfId="59513"/>
    <cellStyle name="Обычный 3 3" xfId="59514"/>
    <cellStyle name="Обычный 3 3 2" xfId="59515"/>
    <cellStyle name="Обычный 3 3 2 2" xfId="59516"/>
    <cellStyle name="Обычный 3 3 2_Pos-Plan" xfId="59517"/>
    <cellStyle name="Обычный 3 3 3" xfId="59518"/>
    <cellStyle name="Обычный 3 3_Pos-Plan" xfId="59519"/>
    <cellStyle name="Обычный 3 4" xfId="59520"/>
    <cellStyle name="Обычный 3 4 2" xfId="59521"/>
    <cellStyle name="Обычный 3 4 2 2" xfId="59522"/>
    <cellStyle name="Обычный 3 4 2_Pos-Plan" xfId="59523"/>
    <cellStyle name="Обычный 3 4 3" xfId="59524"/>
    <cellStyle name="Обычный 3 4_Pos-Plan" xfId="59525"/>
    <cellStyle name="Обычный 3 5" xfId="59526"/>
    <cellStyle name="Обычный 3 5 2" xfId="59527"/>
    <cellStyle name="Обычный 3 5_Pos-Plan" xfId="59528"/>
    <cellStyle name="Обычный 3 6" xfId="59529"/>
    <cellStyle name="Обычный 3 7" xfId="59530"/>
    <cellStyle name="Обычный 3_Pos-Plan" xfId="59531"/>
    <cellStyle name="Обычный 4" xfId="59532"/>
    <cellStyle name="Обычный 4 2" xfId="59533"/>
    <cellStyle name="Обычный 5" xfId="59534"/>
    <cellStyle name="Обычный 6" xfId="59535"/>
    <cellStyle name="Обычный 6 2" xfId="59536"/>
    <cellStyle name="Обычный 6 2 2" xfId="59537"/>
    <cellStyle name="Обычный 6 3" xfId="59538"/>
    <cellStyle name="Открывавшаяся гиперссылка" xfId="59539"/>
    <cellStyle name="Плохой" xfId="60109"/>
    <cellStyle name="Плохой 2" xfId="59540"/>
    <cellStyle name="Пояснение" xfId="60110"/>
    <cellStyle name="Пояснение 2" xfId="59541"/>
    <cellStyle name="Примечание" xfId="60111"/>
    <cellStyle name="Примечание 10" xfId="59542"/>
    <cellStyle name="Примечание 10 2" xfId="59543"/>
    <cellStyle name="Примечание 10 2 2" xfId="59544"/>
    <cellStyle name="Примечание 10 2 2 2" xfId="59545"/>
    <cellStyle name="Примечание 10 2 3" xfId="59546"/>
    <cellStyle name="Примечание 10 2 4" xfId="59547"/>
    <cellStyle name="Примечание 10 3" xfId="59548"/>
    <cellStyle name="Примечание 10 3 2" xfId="59549"/>
    <cellStyle name="Примечание 10 3 2 2" xfId="59550"/>
    <cellStyle name="Примечание 10 3 3" xfId="59551"/>
    <cellStyle name="Примечание 10 4" xfId="59552"/>
    <cellStyle name="Примечание 10 4 2" xfId="59553"/>
    <cellStyle name="Примечание 10 5" xfId="59554"/>
    <cellStyle name="Примечание 10 6" xfId="59555"/>
    <cellStyle name="Примечание 11" xfId="59556"/>
    <cellStyle name="Примечание 11 2" xfId="59557"/>
    <cellStyle name="Примечание 11 2 2" xfId="59558"/>
    <cellStyle name="Примечание 11 2 2 2" xfId="59559"/>
    <cellStyle name="Примечание 11 2 3" xfId="59560"/>
    <cellStyle name="Примечание 11 2 4" xfId="59561"/>
    <cellStyle name="Примечание 11 3" xfId="59562"/>
    <cellStyle name="Примечание 11 3 2" xfId="59563"/>
    <cellStyle name="Примечание 11 3 2 2" xfId="59564"/>
    <cellStyle name="Примечание 11 3 3" xfId="59565"/>
    <cellStyle name="Примечание 11 4" xfId="59566"/>
    <cellStyle name="Примечание 11 4 2" xfId="59567"/>
    <cellStyle name="Примечание 11 5" xfId="59568"/>
    <cellStyle name="Примечание 11 6" xfId="59569"/>
    <cellStyle name="Примечание 12" xfId="59570"/>
    <cellStyle name="Примечание 12 2" xfId="59571"/>
    <cellStyle name="Примечание 12 2 2" xfId="59572"/>
    <cellStyle name="Примечание 12 2 2 2" xfId="59573"/>
    <cellStyle name="Примечание 12 2 3" xfId="59574"/>
    <cellStyle name="Примечание 12 2 4" xfId="59575"/>
    <cellStyle name="Примечание 12 3" xfId="59576"/>
    <cellStyle name="Примечание 12 3 2" xfId="59577"/>
    <cellStyle name="Примечание 12 3 2 2" xfId="59578"/>
    <cellStyle name="Примечание 12 3 3" xfId="59579"/>
    <cellStyle name="Примечание 12 4" xfId="59580"/>
    <cellStyle name="Примечание 12 4 2" xfId="59581"/>
    <cellStyle name="Примечание 12 5" xfId="59582"/>
    <cellStyle name="Примечание 12 6" xfId="59583"/>
    <cellStyle name="Примечание 13" xfId="59584"/>
    <cellStyle name="Примечание 13 2" xfId="59585"/>
    <cellStyle name="Примечание 13 2 2" xfId="59586"/>
    <cellStyle name="Примечание 13 2 2 2" xfId="59587"/>
    <cellStyle name="Примечание 13 2 3" xfId="59588"/>
    <cellStyle name="Примечание 13 2 4" xfId="59589"/>
    <cellStyle name="Примечание 13 3" xfId="59590"/>
    <cellStyle name="Примечание 13 3 2" xfId="59591"/>
    <cellStyle name="Примечание 13 3 2 2" xfId="59592"/>
    <cellStyle name="Примечание 13 3 3" xfId="59593"/>
    <cellStyle name="Примечание 13 4" xfId="59594"/>
    <cellStyle name="Примечание 13 4 2" xfId="59595"/>
    <cellStyle name="Примечание 13 5" xfId="59596"/>
    <cellStyle name="Примечание 13 6" xfId="59597"/>
    <cellStyle name="Примечание 14" xfId="59598"/>
    <cellStyle name="Примечание 14 2" xfId="59599"/>
    <cellStyle name="Примечание 14 2 2" xfId="59600"/>
    <cellStyle name="Примечание 14 3" xfId="59601"/>
    <cellStyle name="Примечание 15" xfId="59602"/>
    <cellStyle name="Примечание 15 2" xfId="59603"/>
    <cellStyle name="Примечание 15 2 2" xfId="59604"/>
    <cellStyle name="Примечание 15 2 2 2" xfId="59605"/>
    <cellStyle name="Примечание 15 2 3" xfId="59606"/>
    <cellStyle name="Примечание 15 2 4" xfId="59607"/>
    <cellStyle name="Примечание 15 2 5" xfId="59608"/>
    <cellStyle name="Примечание 15 2 6" xfId="59609"/>
    <cellStyle name="Примечание 15 2 7" xfId="59610"/>
    <cellStyle name="Примечание 15 3" xfId="59611"/>
    <cellStyle name="Примечание 15 3 2" xfId="59612"/>
    <cellStyle name="Примечание 15 4" xfId="59613"/>
    <cellStyle name="Примечание 15 5" xfId="59614"/>
    <cellStyle name="Примечание 15 6" xfId="59615"/>
    <cellStyle name="Примечание 15 7" xfId="59616"/>
    <cellStyle name="Примечание 2" xfId="59617"/>
    <cellStyle name="Примечание 2 2" xfId="59618"/>
    <cellStyle name="Примечание 2 2 2" xfId="59619"/>
    <cellStyle name="Примечание 2 2 2 2" xfId="59620"/>
    <cellStyle name="Примечание 2 2 3" xfId="59621"/>
    <cellStyle name="Примечание 2 2 4" xfId="59622"/>
    <cellStyle name="Примечание 2 3" xfId="59623"/>
    <cellStyle name="Примечание 2 3 2" xfId="59624"/>
    <cellStyle name="Примечание 2 3 2 2" xfId="59625"/>
    <cellStyle name="Примечание 2 3 3" xfId="59626"/>
    <cellStyle name="Примечание 2 4" xfId="59627"/>
    <cellStyle name="Примечание 2 4 2" xfId="59628"/>
    <cellStyle name="Примечание 2 5" xfId="59629"/>
    <cellStyle name="Примечание 2 6" xfId="59630"/>
    <cellStyle name="Примечание 3" xfId="59631"/>
    <cellStyle name="Примечание 3 2" xfId="59632"/>
    <cellStyle name="Примечание 3 2 2" xfId="59633"/>
    <cellStyle name="Примечание 3 2 2 2" xfId="59634"/>
    <cellStyle name="Примечание 3 2 3" xfId="59635"/>
    <cellStyle name="Примечание 3 2 4" xfId="59636"/>
    <cellStyle name="Примечание 3 3" xfId="59637"/>
    <cellStyle name="Примечание 3 3 2" xfId="59638"/>
    <cellStyle name="Примечание 3 3 2 2" xfId="59639"/>
    <cellStyle name="Примечание 3 3 3" xfId="59640"/>
    <cellStyle name="Примечание 3 4" xfId="59641"/>
    <cellStyle name="Примечание 3 4 2" xfId="59642"/>
    <cellStyle name="Примечание 3 5" xfId="59643"/>
    <cellStyle name="Примечание 3 6" xfId="59644"/>
    <cellStyle name="Примечание 4" xfId="59645"/>
    <cellStyle name="Примечание 4 2" xfId="59646"/>
    <cellStyle name="Примечание 4 2 2" xfId="59647"/>
    <cellStyle name="Примечание 4 2 2 2" xfId="59648"/>
    <cellStyle name="Примечание 4 2 3" xfId="59649"/>
    <cellStyle name="Примечание 4 2 4" xfId="59650"/>
    <cellStyle name="Примечание 4 3" xfId="59651"/>
    <cellStyle name="Примечание 4 3 2" xfId="59652"/>
    <cellStyle name="Примечание 4 3 2 2" xfId="59653"/>
    <cellStyle name="Примечание 4 3 3" xfId="59654"/>
    <cellStyle name="Примечание 4 4" xfId="59655"/>
    <cellStyle name="Примечание 4 4 2" xfId="59656"/>
    <cellStyle name="Примечание 4 5" xfId="59657"/>
    <cellStyle name="Примечание 4 6" xfId="59658"/>
    <cellStyle name="Примечание 5" xfId="59659"/>
    <cellStyle name="Примечание 5 2" xfId="59660"/>
    <cellStyle name="Примечание 5 2 2" xfId="59661"/>
    <cellStyle name="Примечание 5 2 2 2" xfId="59662"/>
    <cellStyle name="Примечание 5 2 3" xfId="59663"/>
    <cellStyle name="Примечание 5 2 4" xfId="59664"/>
    <cellStyle name="Примечание 5 3" xfId="59665"/>
    <cellStyle name="Примечание 5 3 2" xfId="59666"/>
    <cellStyle name="Примечание 5 3 2 2" xfId="59667"/>
    <cellStyle name="Примечание 5 3 3" xfId="59668"/>
    <cellStyle name="Примечание 5 4" xfId="59669"/>
    <cellStyle name="Примечание 5 4 2" xfId="59670"/>
    <cellStyle name="Примечание 5 5" xfId="59671"/>
    <cellStyle name="Примечание 5 6" xfId="59672"/>
    <cellStyle name="Примечание 6" xfId="59673"/>
    <cellStyle name="Примечание 6 2" xfId="59674"/>
    <cellStyle name="Примечание 6 2 2" xfId="59675"/>
    <cellStyle name="Примечание 6 2 2 2" xfId="59676"/>
    <cellStyle name="Примечание 6 2 3" xfId="59677"/>
    <cellStyle name="Примечание 6 2 4" xfId="59678"/>
    <cellStyle name="Примечание 6 3" xfId="59679"/>
    <cellStyle name="Примечание 6 3 2" xfId="59680"/>
    <cellStyle name="Примечание 6 3 2 2" xfId="59681"/>
    <cellStyle name="Примечание 6 3 3" xfId="59682"/>
    <cellStyle name="Примечание 6 4" xfId="59683"/>
    <cellStyle name="Примечание 6 4 2" xfId="59684"/>
    <cellStyle name="Примечание 6 5" xfId="59685"/>
    <cellStyle name="Примечание 6 6" xfId="59686"/>
    <cellStyle name="Примечание 7" xfId="59687"/>
    <cellStyle name="Примечание 7 2" xfId="59688"/>
    <cellStyle name="Примечание 7 2 2" xfId="59689"/>
    <cellStyle name="Примечание 7 2 2 2" xfId="59690"/>
    <cellStyle name="Примечание 7 2 3" xfId="59691"/>
    <cellStyle name="Примечание 7 2 4" xfId="59692"/>
    <cellStyle name="Примечание 7 3" xfId="59693"/>
    <cellStyle name="Примечание 7 3 2" xfId="59694"/>
    <cellStyle name="Примечание 7 3 2 2" xfId="59695"/>
    <cellStyle name="Примечание 7 3 3" xfId="59696"/>
    <cellStyle name="Примечание 7 4" xfId="59697"/>
    <cellStyle name="Примечание 7 4 2" xfId="59698"/>
    <cellStyle name="Примечание 7 5" xfId="59699"/>
    <cellStyle name="Примечание 7 6" xfId="59700"/>
    <cellStyle name="Примечание 8" xfId="59701"/>
    <cellStyle name="Примечание 8 2" xfId="59702"/>
    <cellStyle name="Примечание 8 2 2" xfId="59703"/>
    <cellStyle name="Примечание 8 2 2 2" xfId="59704"/>
    <cellStyle name="Примечание 8 2 3" xfId="59705"/>
    <cellStyle name="Примечание 8 2 4" xfId="59706"/>
    <cellStyle name="Примечание 8 3" xfId="59707"/>
    <cellStyle name="Примечание 8 3 2" xfId="59708"/>
    <cellStyle name="Примечание 8 3 2 2" xfId="59709"/>
    <cellStyle name="Примечание 8 3 3" xfId="59710"/>
    <cellStyle name="Примечание 8 4" xfId="59711"/>
    <cellStyle name="Примечание 8 4 2" xfId="59712"/>
    <cellStyle name="Примечание 8 5" xfId="59713"/>
    <cellStyle name="Примечание 8 6" xfId="59714"/>
    <cellStyle name="Примечание 9" xfId="59715"/>
    <cellStyle name="Примечание 9 2" xfId="59716"/>
    <cellStyle name="Примечание 9 2 2" xfId="59717"/>
    <cellStyle name="Примечание 9 2 2 2" xfId="59718"/>
    <cellStyle name="Примечание 9 2 3" xfId="59719"/>
    <cellStyle name="Примечание 9 2 4" xfId="59720"/>
    <cellStyle name="Примечание 9 3" xfId="59721"/>
    <cellStyle name="Примечание 9 3 2" xfId="59722"/>
    <cellStyle name="Примечание 9 3 2 2" xfId="59723"/>
    <cellStyle name="Примечание 9 3 3" xfId="59724"/>
    <cellStyle name="Примечание 9 4" xfId="59725"/>
    <cellStyle name="Примечание 9 4 2" xfId="59726"/>
    <cellStyle name="Примечание 9 5" xfId="59727"/>
    <cellStyle name="Примечание 9 6" xfId="59728"/>
    <cellStyle name="Процентный 10" xfId="59729"/>
    <cellStyle name="Процентный 10 2" xfId="59730"/>
    <cellStyle name="Процентный 10 2 2" xfId="59731"/>
    <cellStyle name="Процентный 10 2 2 2" xfId="59732"/>
    <cellStyle name="Процентный 10 2 3" xfId="59733"/>
    <cellStyle name="Процентный 10 2 4" xfId="59734"/>
    <cellStyle name="Процентный 10 3" xfId="59735"/>
    <cellStyle name="Процентный 10 3 2" xfId="59736"/>
    <cellStyle name="Процентный 10 3 2 2" xfId="59737"/>
    <cellStyle name="Процентный 10 3 3" xfId="59738"/>
    <cellStyle name="Процентный 10 4" xfId="59739"/>
    <cellStyle name="Процентный 10 4 2" xfId="59740"/>
    <cellStyle name="Процентный 10 5" xfId="59741"/>
    <cellStyle name="Процентный 10 6" xfId="59742"/>
    <cellStyle name="Процентный 11" xfId="59743"/>
    <cellStyle name="Процентный 11 2" xfId="59744"/>
    <cellStyle name="Процентный 11 2 2" xfId="59745"/>
    <cellStyle name="Процентный 11 2 2 2" xfId="59746"/>
    <cellStyle name="Процентный 11 2 3" xfId="59747"/>
    <cellStyle name="Процентный 11 2 4" xfId="59748"/>
    <cellStyle name="Процентный 11 3" xfId="59749"/>
    <cellStyle name="Процентный 11 3 2" xfId="59750"/>
    <cellStyle name="Процентный 11 3 2 2" xfId="59751"/>
    <cellStyle name="Процентный 11 3 3" xfId="59752"/>
    <cellStyle name="Процентный 11 4" xfId="59753"/>
    <cellStyle name="Процентный 11 4 2" xfId="59754"/>
    <cellStyle name="Процентный 11 5" xfId="59755"/>
    <cellStyle name="Процентный 11 6" xfId="59756"/>
    <cellStyle name="Процентный 12" xfId="59757"/>
    <cellStyle name="Процентный 12 2" xfId="59758"/>
    <cellStyle name="Процентный 12 2 2" xfId="59759"/>
    <cellStyle name="Процентный 12 2 2 2" xfId="59760"/>
    <cellStyle name="Процентный 12 2 3" xfId="59761"/>
    <cellStyle name="Процентный 12 2 4" xfId="59762"/>
    <cellStyle name="Процентный 12 3" xfId="59763"/>
    <cellStyle name="Процентный 12 3 2" xfId="59764"/>
    <cellStyle name="Процентный 12 3 2 2" xfId="59765"/>
    <cellStyle name="Процентный 12 3 3" xfId="59766"/>
    <cellStyle name="Процентный 12 4" xfId="59767"/>
    <cellStyle name="Процентный 12 4 2" xfId="59768"/>
    <cellStyle name="Процентный 12 5" xfId="59769"/>
    <cellStyle name="Процентный 12 6" xfId="59770"/>
    <cellStyle name="Процентный 13" xfId="59771"/>
    <cellStyle name="Процентный 14" xfId="59772"/>
    <cellStyle name="Процентный 14 2" xfId="59773"/>
    <cellStyle name="Процентный 14 2 2" xfId="59774"/>
    <cellStyle name="Процентный 14 3" xfId="59775"/>
    <cellStyle name="Процентный 2" xfId="59776"/>
    <cellStyle name="Процентный 2 2" xfId="59777"/>
    <cellStyle name="Процентный 2 2 2" xfId="59778"/>
    <cellStyle name="Процентный 2 2 2 2" xfId="59779"/>
    <cellStyle name="Процентный 2 2 3" xfId="59780"/>
    <cellStyle name="Процентный 2 2 4" xfId="59781"/>
    <cellStyle name="Процентный 2 3" xfId="59782"/>
    <cellStyle name="Процентный 2 3 2" xfId="59783"/>
    <cellStyle name="Процентный 2 3 2 2" xfId="59784"/>
    <cellStyle name="Процентный 2 3 3" xfId="59785"/>
    <cellStyle name="Процентный 2 4" xfId="59786"/>
    <cellStyle name="Процентный 2 4 2" xfId="59787"/>
    <cellStyle name="Процентный 2 5" xfId="59788"/>
    <cellStyle name="Процентный 2 6" xfId="59789"/>
    <cellStyle name="Процентный 3" xfId="59790"/>
    <cellStyle name="Процентный 3 2" xfId="59791"/>
    <cellStyle name="Процентный 3 2 2" xfId="59792"/>
    <cellStyle name="Процентный 3 2 2 2" xfId="59793"/>
    <cellStyle name="Процентный 3 2 3" xfId="59794"/>
    <cellStyle name="Процентный 3 2 4" xfId="59795"/>
    <cellStyle name="Процентный 3 3" xfId="59796"/>
    <cellStyle name="Процентный 3 3 2" xfId="59797"/>
    <cellStyle name="Процентный 3 3 2 2" xfId="59798"/>
    <cellStyle name="Процентный 3 3 3" xfId="59799"/>
    <cellStyle name="Процентный 3 4" xfId="59800"/>
    <cellStyle name="Процентный 3 4 2" xfId="59801"/>
    <cellStyle name="Процентный 3 5" xfId="59802"/>
    <cellStyle name="Процентный 3 6" xfId="59803"/>
    <cellStyle name="Процентный 4" xfId="59804"/>
    <cellStyle name="Процентный 4 2" xfId="59805"/>
    <cellStyle name="Процентный 4 2 2" xfId="59806"/>
    <cellStyle name="Процентный 4 2 2 2" xfId="59807"/>
    <cellStyle name="Процентный 4 2 3" xfId="59808"/>
    <cellStyle name="Процентный 4 2 4" xfId="59809"/>
    <cellStyle name="Процентный 4 3" xfId="59810"/>
    <cellStyle name="Процентный 4 3 2" xfId="59811"/>
    <cellStyle name="Процентный 4 3 2 2" xfId="59812"/>
    <cellStyle name="Процентный 4 3 3" xfId="59813"/>
    <cellStyle name="Процентный 4 4" xfId="59814"/>
    <cellStyle name="Процентный 4 4 2" xfId="59815"/>
    <cellStyle name="Процентный 4 5" xfId="59816"/>
    <cellStyle name="Процентный 4 6" xfId="59817"/>
    <cellStyle name="Процентный 5" xfId="59818"/>
    <cellStyle name="Процентный 5 2" xfId="59819"/>
    <cellStyle name="Процентный 5 2 2" xfId="59820"/>
    <cellStyle name="Процентный 5 2 2 2" xfId="59821"/>
    <cellStyle name="Процентный 5 2 3" xfId="59822"/>
    <cellStyle name="Процентный 5 2 4" xfId="59823"/>
    <cellStyle name="Процентный 5 3" xfId="59824"/>
    <cellStyle name="Процентный 5 3 2" xfId="59825"/>
    <cellStyle name="Процентный 5 3 2 2" xfId="59826"/>
    <cellStyle name="Процентный 5 3 3" xfId="59827"/>
    <cellStyle name="Процентный 5 4" xfId="59828"/>
    <cellStyle name="Процентный 5 4 2" xfId="59829"/>
    <cellStyle name="Процентный 5 5" xfId="59830"/>
    <cellStyle name="Процентный 5 6" xfId="59831"/>
    <cellStyle name="Процентный 6" xfId="59832"/>
    <cellStyle name="Процентный 6 2" xfId="59833"/>
    <cellStyle name="Процентный 6 2 2" xfId="59834"/>
    <cellStyle name="Процентный 6 2 2 2" xfId="59835"/>
    <cellStyle name="Процентный 6 2 3" xfId="59836"/>
    <cellStyle name="Процентный 6 2 4" xfId="59837"/>
    <cellStyle name="Процентный 6 3" xfId="59838"/>
    <cellStyle name="Процентный 6 3 2" xfId="59839"/>
    <cellStyle name="Процентный 6 3 2 2" xfId="59840"/>
    <cellStyle name="Процентный 6 3 3" xfId="59841"/>
    <cellStyle name="Процентный 6 4" xfId="59842"/>
    <cellStyle name="Процентный 6 4 2" xfId="59843"/>
    <cellStyle name="Процентный 6 5" xfId="59844"/>
    <cellStyle name="Процентный 6 6" xfId="59845"/>
    <cellStyle name="Процентный 7" xfId="59846"/>
    <cellStyle name="Процентный 7 2" xfId="59847"/>
    <cellStyle name="Процентный 7 2 2" xfId="59848"/>
    <cellStyle name="Процентный 7 2 2 2" xfId="59849"/>
    <cellStyle name="Процентный 7 2 3" xfId="59850"/>
    <cellStyle name="Процентный 7 2 4" xfId="59851"/>
    <cellStyle name="Процентный 7 3" xfId="59852"/>
    <cellStyle name="Процентный 7 3 2" xfId="59853"/>
    <cellStyle name="Процентный 7 3 2 2" xfId="59854"/>
    <cellStyle name="Процентный 7 3 3" xfId="59855"/>
    <cellStyle name="Процентный 7 4" xfId="59856"/>
    <cellStyle name="Процентный 7 4 2" xfId="59857"/>
    <cellStyle name="Процентный 7 5" xfId="59858"/>
    <cellStyle name="Процентный 7 6" xfId="59859"/>
    <cellStyle name="Процентный 8" xfId="59860"/>
    <cellStyle name="Процентный 8 2" xfId="59861"/>
    <cellStyle name="Процентный 8 2 2" xfId="59862"/>
    <cellStyle name="Процентный 8 2 2 2" xfId="59863"/>
    <cellStyle name="Процентный 8 2 3" xfId="59864"/>
    <cellStyle name="Процентный 8 2 4" xfId="59865"/>
    <cellStyle name="Процентный 8 3" xfId="59866"/>
    <cellStyle name="Процентный 8 3 2" xfId="59867"/>
    <cellStyle name="Процентный 8 3 2 2" xfId="59868"/>
    <cellStyle name="Процентный 8 3 3" xfId="59869"/>
    <cellStyle name="Процентный 8 4" xfId="59870"/>
    <cellStyle name="Процентный 8 4 2" xfId="59871"/>
    <cellStyle name="Процентный 8 5" xfId="59872"/>
    <cellStyle name="Процентный 8 6" xfId="59873"/>
    <cellStyle name="Процентный 9" xfId="59874"/>
    <cellStyle name="Процентный 9 2" xfId="59875"/>
    <cellStyle name="Процентный 9 2 2" xfId="59876"/>
    <cellStyle name="Процентный 9 2 2 2" xfId="59877"/>
    <cellStyle name="Процентный 9 2 3" xfId="59878"/>
    <cellStyle name="Процентный 9 2 4" xfId="59879"/>
    <cellStyle name="Процентный 9 3" xfId="59880"/>
    <cellStyle name="Процентный 9 3 2" xfId="59881"/>
    <cellStyle name="Процентный 9 3 2 2" xfId="59882"/>
    <cellStyle name="Процентный 9 3 3" xfId="59883"/>
    <cellStyle name="Процентный 9 4" xfId="59884"/>
    <cellStyle name="Процентный 9 4 2" xfId="59885"/>
    <cellStyle name="Процентный 9 5" xfId="59886"/>
    <cellStyle name="Процентный 9 6" xfId="59887"/>
    <cellStyle name="Связанная ячейка" xfId="60112"/>
    <cellStyle name="Связанная ячейка 2" xfId="59888"/>
    <cellStyle name="Стиль 1" xfId="59889"/>
    <cellStyle name="Стиль 1 2" xfId="59890"/>
    <cellStyle name="Стиль 1_Pos-Plan" xfId="59891"/>
    <cellStyle name="Субсчет" xfId="59892"/>
    <cellStyle name="Счет" xfId="59893"/>
    <cellStyle name="ТЕКСТ" xfId="59894"/>
    <cellStyle name="Текст предупреждения" xfId="60113"/>
    <cellStyle name="Текст предупреждения 2" xfId="59895"/>
    <cellStyle name="Тысячи [0]_12_1" xfId="59896"/>
    <cellStyle name="Тысячи_12_1" xfId="59897"/>
    <cellStyle name="Финансовый 10" xfId="59898"/>
    <cellStyle name="Финансовый 10 2" xfId="59899"/>
    <cellStyle name="Финансовый 10 2 2" xfId="59900"/>
    <cellStyle name="Финансовый 10 2 2 2" xfId="59901"/>
    <cellStyle name="Финансовый 10 2 3" xfId="59902"/>
    <cellStyle name="Финансовый 10 2 4" xfId="59903"/>
    <cellStyle name="Финансовый 10 3" xfId="59904"/>
    <cellStyle name="Финансовый 10 3 2" xfId="59905"/>
    <cellStyle name="Финансовый 10 3 2 2" xfId="59906"/>
    <cellStyle name="Финансовый 10 3 3" xfId="59907"/>
    <cellStyle name="Финансовый 10 4" xfId="59908"/>
    <cellStyle name="Финансовый 10 4 2" xfId="59909"/>
    <cellStyle name="Финансовый 10 5" xfId="59910"/>
    <cellStyle name="Финансовый 10 6" xfId="59911"/>
    <cellStyle name="Финансовый 11" xfId="59912"/>
    <cellStyle name="Финансовый 11 2" xfId="59913"/>
    <cellStyle name="Финансовый 11 2 2" xfId="59914"/>
    <cellStyle name="Финансовый 11 2 2 2" xfId="59915"/>
    <cellStyle name="Финансовый 11 2 3" xfId="59916"/>
    <cellStyle name="Финансовый 11 2 4" xfId="59917"/>
    <cellStyle name="Финансовый 11 3" xfId="59918"/>
    <cellStyle name="Финансовый 11 3 2" xfId="59919"/>
    <cellStyle name="Финансовый 11 3 2 2" xfId="59920"/>
    <cellStyle name="Финансовый 11 3 3" xfId="59921"/>
    <cellStyle name="Финансовый 11 4" xfId="59922"/>
    <cellStyle name="Финансовый 11 4 2" xfId="59923"/>
    <cellStyle name="Финансовый 11 5" xfId="59924"/>
    <cellStyle name="Финансовый 11 6" xfId="59925"/>
    <cellStyle name="Финансовый 12" xfId="59926"/>
    <cellStyle name="Финансовый 12 2" xfId="59927"/>
    <cellStyle name="Финансовый 12 2 2" xfId="59928"/>
    <cellStyle name="Финансовый 12 2 2 2" xfId="59929"/>
    <cellStyle name="Финансовый 12 2 3" xfId="59930"/>
    <cellStyle name="Финансовый 12 2 4" xfId="59931"/>
    <cellStyle name="Финансовый 12 3" xfId="59932"/>
    <cellStyle name="Финансовый 12 3 2" xfId="59933"/>
    <cellStyle name="Финансовый 12 3 2 2" xfId="59934"/>
    <cellStyle name="Финансовый 12 3 3" xfId="59935"/>
    <cellStyle name="Финансовый 12 4" xfId="59936"/>
    <cellStyle name="Финансовый 12 4 2" xfId="59937"/>
    <cellStyle name="Финансовый 12 5" xfId="59938"/>
    <cellStyle name="Финансовый 12 6" xfId="59939"/>
    <cellStyle name="Финансовый 13" xfId="59940"/>
    <cellStyle name="Финансовый 13 2" xfId="59941"/>
    <cellStyle name="Финансовый 14" xfId="59942"/>
    <cellStyle name="Финансовый 14 2" xfId="59943"/>
    <cellStyle name="Финансовый 14 2 2" xfId="59944"/>
    <cellStyle name="Финансовый 14 3" xfId="59945"/>
    <cellStyle name="Финансовый 2" xfId="59946"/>
    <cellStyle name="Финансовый 2 2" xfId="59947"/>
    <cellStyle name="Финансовый 2 2 2" xfId="59948"/>
    <cellStyle name="Финансовый 2 2 2 2" xfId="59949"/>
    <cellStyle name="Финансовый 2 2 3" xfId="59950"/>
    <cellStyle name="Финансовый 2 2 4" xfId="59951"/>
    <cellStyle name="Финансовый 2 3" xfId="59952"/>
    <cellStyle name="Финансовый 2 3 2" xfId="59953"/>
    <cellStyle name="Финансовый 2 3 2 2" xfId="59954"/>
    <cellStyle name="Финансовый 2 3 3" xfId="59955"/>
    <cellStyle name="Финансовый 2 4" xfId="59956"/>
    <cellStyle name="Финансовый 2 4 2" xfId="59957"/>
    <cellStyle name="Финансовый 2 5" xfId="59958"/>
    <cellStyle name="Финансовый 2 6" xfId="59959"/>
    <cellStyle name="Финансовый 3" xfId="59960"/>
    <cellStyle name="Финансовый 3 2" xfId="59961"/>
    <cellStyle name="Финансовый 3 2 2" xfId="59962"/>
    <cellStyle name="Финансовый 3 3" xfId="59963"/>
    <cellStyle name="Финансовый 3 3 2" xfId="59964"/>
    <cellStyle name="Финансовый 3 3 2 2" xfId="59965"/>
    <cellStyle name="Финансовый 3 3 3" xfId="59966"/>
    <cellStyle name="Финансовый 3 4" xfId="59967"/>
    <cellStyle name="Финансовый 3 4 2" xfId="59968"/>
    <cellStyle name="Финансовый 3 4 2 2" xfId="59969"/>
    <cellStyle name="Финансовый 3 4 3" xfId="59970"/>
    <cellStyle name="Финансовый 3 5" xfId="59971"/>
    <cellStyle name="Финансовый 3 5 2" xfId="59972"/>
    <cellStyle name="Финансовый 3 6" xfId="59973"/>
    <cellStyle name="Финансовый 3 7" xfId="59974"/>
    <cellStyle name="Финансовый 4" xfId="59975"/>
    <cellStyle name="Финансовый 4 2" xfId="59976"/>
    <cellStyle name="Финансовый 4 2 2" xfId="59977"/>
    <cellStyle name="Финансовый 4 2 2 2" xfId="59978"/>
    <cellStyle name="Финансовый 4 2 3" xfId="59979"/>
    <cellStyle name="Финансовый 4 2 4" xfId="59980"/>
    <cellStyle name="Финансовый 4 3" xfId="59981"/>
    <cellStyle name="Финансовый 4 3 2" xfId="59982"/>
    <cellStyle name="Финансовый 4 3 2 2" xfId="59983"/>
    <cellStyle name="Финансовый 4 3 3" xfId="59984"/>
    <cellStyle name="Финансовый 4 4" xfId="59985"/>
    <cellStyle name="Финансовый 4 4 2" xfId="59986"/>
    <cellStyle name="Финансовый 4 5" xfId="59987"/>
    <cellStyle name="Финансовый 4 6" xfId="59988"/>
    <cellStyle name="Финансовый 5" xfId="59989"/>
    <cellStyle name="Финансовый 5 2" xfId="59990"/>
    <cellStyle name="Финансовый 5 2 2" xfId="59991"/>
    <cellStyle name="Финансовый 5 2 2 2" xfId="59992"/>
    <cellStyle name="Финансовый 5 2 3" xfId="59993"/>
    <cellStyle name="Финансовый 5 2 4" xfId="59994"/>
    <cellStyle name="Финансовый 5 3" xfId="59995"/>
    <cellStyle name="Финансовый 5 3 2" xfId="59996"/>
    <cellStyle name="Финансовый 5 3 2 2" xfId="59997"/>
    <cellStyle name="Финансовый 5 3 3" xfId="59998"/>
    <cellStyle name="Финансовый 5 4" xfId="59999"/>
    <cellStyle name="Финансовый 5 4 2" xfId="60000"/>
    <cellStyle name="Финансовый 5 5" xfId="60001"/>
    <cellStyle name="Финансовый 5 6" xfId="60002"/>
    <cellStyle name="Финансовый 6" xfId="60003"/>
    <cellStyle name="Финансовый 6 2" xfId="60004"/>
    <cellStyle name="Финансовый 6 2 2" xfId="60005"/>
    <cellStyle name="Финансовый 6 2 2 2" xfId="60006"/>
    <cellStyle name="Финансовый 6 2 3" xfId="60007"/>
    <cellStyle name="Финансовый 6 2 4" xfId="60008"/>
    <cellStyle name="Финансовый 6 3" xfId="60009"/>
    <cellStyle name="Финансовый 6 3 2" xfId="60010"/>
    <cellStyle name="Финансовый 6 3 2 2" xfId="60011"/>
    <cellStyle name="Финансовый 6 3 3" xfId="60012"/>
    <cellStyle name="Финансовый 6 4" xfId="60013"/>
    <cellStyle name="Финансовый 6 4 2" xfId="60014"/>
    <cellStyle name="Финансовый 6 5" xfId="60015"/>
    <cellStyle name="Финансовый 6 6" xfId="60016"/>
    <cellStyle name="Финансовый 7" xfId="60017"/>
    <cellStyle name="Финансовый 7 2" xfId="60018"/>
    <cellStyle name="Финансовый 7 2 2" xfId="60019"/>
    <cellStyle name="Финансовый 7 2 2 2" xfId="60020"/>
    <cellStyle name="Финансовый 7 2 3" xfId="60021"/>
    <cellStyle name="Финансовый 7 2 4" xfId="60022"/>
    <cellStyle name="Финансовый 7 3" xfId="60023"/>
    <cellStyle name="Финансовый 7 3 2" xfId="60024"/>
    <cellStyle name="Финансовый 7 3 2 2" xfId="60025"/>
    <cellStyle name="Финансовый 7 3 3" xfId="60026"/>
    <cellStyle name="Финансовый 7 4" xfId="60027"/>
    <cellStyle name="Финансовый 7 4 2" xfId="60028"/>
    <cellStyle name="Финансовый 7 5" xfId="60029"/>
    <cellStyle name="Финансовый 7 6" xfId="60030"/>
    <cellStyle name="Финансовый 8" xfId="60031"/>
    <cellStyle name="Финансовый 8 2" xfId="60032"/>
    <cellStyle name="Финансовый 8 2 2" xfId="60033"/>
    <cellStyle name="Финансовый 8 2 2 2" xfId="60034"/>
    <cellStyle name="Финансовый 8 2 3" xfId="60035"/>
    <cellStyle name="Финансовый 8 2 4" xfId="60036"/>
    <cellStyle name="Финансовый 8 3" xfId="60037"/>
    <cellStyle name="Финансовый 8 3 2" xfId="60038"/>
    <cellStyle name="Финансовый 8 3 2 2" xfId="60039"/>
    <cellStyle name="Финансовый 8 3 3" xfId="60040"/>
    <cellStyle name="Финансовый 8 4" xfId="60041"/>
    <cellStyle name="Финансовый 8 4 2" xfId="60042"/>
    <cellStyle name="Финансовый 8 5" xfId="60043"/>
    <cellStyle name="Финансовый 8 6" xfId="60044"/>
    <cellStyle name="Финансовый 9" xfId="60045"/>
    <cellStyle name="Финансовый 9 2" xfId="60046"/>
    <cellStyle name="Финансовый 9 2 2" xfId="60047"/>
    <cellStyle name="Финансовый 9 2 2 2" xfId="60048"/>
    <cellStyle name="Финансовый 9 2 3" xfId="60049"/>
    <cellStyle name="Финансовый 9 2 4" xfId="60050"/>
    <cellStyle name="Финансовый 9 3" xfId="60051"/>
    <cellStyle name="Финансовый 9 3 2" xfId="60052"/>
    <cellStyle name="Финансовый 9 3 2 2" xfId="60053"/>
    <cellStyle name="Финансовый 9 3 3" xfId="60054"/>
    <cellStyle name="Финансовый 9 4" xfId="60055"/>
    <cellStyle name="Финансовый 9 4 2" xfId="60056"/>
    <cellStyle name="Финансовый 9 5" xfId="60057"/>
    <cellStyle name="Финансовый 9 6" xfId="60058"/>
    <cellStyle name="Хороший" xfId="60114"/>
    <cellStyle name="Хороший 2" xfId="60059"/>
    <cellStyle name="ШАУ" xfId="60060"/>
    <cellStyle name="ハイパーリンク_00,09～元ｺｰｴｰ期中･入金率" xfId="60061"/>
    <cellStyle name="入力済み" xfId="60062"/>
    <cellStyle name="千位分隔 2" xfId="60063"/>
    <cellStyle name="千位分隔 2 2" xfId="60064"/>
    <cellStyle name="常规 2" xfId="60065"/>
    <cellStyle name="常规_2011_FC (2+10)_Plan A" xfId="60066"/>
    <cellStyle name="桁区切り [0.00]_◆200411(180Aging＆JianWriteOff Exl.Kawai）" xfId="60067"/>
    <cellStyle name="桁区切り_◆200411(180Aging＆JianWriteOff Exl.Kawai）" xfId="60068"/>
    <cellStyle name="標準_ ＳＣ" xfId="60069"/>
    <cellStyle name="表示済みのハイパーリンク_00,09～元ｺｰｴｰ期中･入金率" xfId="60070"/>
    <cellStyle name="通貨 [0.00]_◆200411(180Aging＆JianWriteOff Exl.Kawai）" xfId="60071"/>
    <cellStyle name="通貨_◆200411(180Aging＆JianWriteOff Exl.Kawai）" xfId="60072"/>
    <cellStyle name="䨙準_九州支社ﾃﾞｰﾀ_無担保合計" xfId="60073"/>
  </cellStyles>
  <dxfs count="14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722446"/>
        </patternFill>
      </fill>
    </dxf>
    <dxf>
      <fill>
        <patternFill>
          <bgColor rgb="FF86981E"/>
        </patternFill>
      </fill>
    </dxf>
    <dxf>
      <fill>
        <patternFill>
          <bgColor rgb="FFD68815"/>
        </patternFill>
      </fill>
    </dxf>
    <dxf>
      <fill>
        <patternFill>
          <bgColor rgb="FF5398A4"/>
        </patternFill>
      </fill>
    </dxf>
    <dxf>
      <fill>
        <patternFill>
          <bgColor rgb="FF004F66"/>
        </patternFill>
      </fill>
    </dxf>
    <dxf>
      <fill>
        <patternFill>
          <bgColor rgb="FF5398A4"/>
        </patternFill>
      </fill>
    </dxf>
    <dxf>
      <fill>
        <patternFill>
          <bgColor rgb="FF004F66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EAEAEA"/>
      <color rgb="FFE2E2E2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07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87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1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578745889649325E-2"/>
          <c:y val="0.16506636792120416"/>
          <c:w val="0.90484250822070134"/>
          <c:h val="0.60725922456069081"/>
        </c:manualLayout>
      </c:layout>
      <c:barChart>
        <c:barDir val="col"/>
        <c:grouping val="clustered"/>
        <c:varyColors val="0"/>
        <c:ser>
          <c:idx val="0"/>
          <c:order val="0"/>
          <c:tx>
            <c:v>YTD</c:v>
          </c:tx>
          <c:invertIfNegative val="0"/>
          <c:dLbls>
            <c:numFmt formatCode="0%;0;&quot;&quot;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16:$S$16</c:f>
              <c:numCache>
                <c:formatCode>0.0%</c:formatCode>
                <c:ptCount val="12"/>
                <c:pt idx="0">
                  <c:v>2.6758415040550682E-2</c:v>
                </c:pt>
                <c:pt idx="1">
                  <c:v>2.5999464807663436E-2</c:v>
                </c:pt>
                <c:pt idx="2">
                  <c:v>3.143418782293235E-2</c:v>
                </c:pt>
                <c:pt idx="3">
                  <c:v>3.2908930933757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7-44FC-B6BB-F47B77B8E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389632"/>
        <c:axId val="380399616"/>
      </c:barChart>
      <c:lineChart>
        <c:grouping val="standard"/>
        <c:varyColors val="0"/>
        <c:ser>
          <c:idx val="1"/>
          <c:order val="1"/>
          <c:tx>
            <c:v>Budget</c:v>
          </c:tx>
          <c:spPr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marker>
            <c:symbol val="none"/>
          </c:marker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X$16:$Y$16</c:f>
              <c:numCache>
                <c:formatCode>0.0%</c:formatCode>
                <c:ptCount val="2"/>
                <c:pt idx="0">
                  <c:v>3.751206757498312E-2</c:v>
                </c:pt>
                <c:pt idx="1">
                  <c:v>8.69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7-44FC-B6BB-F47B77B8E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403072"/>
        <c:axId val="380401536"/>
      </c:lineChart>
      <c:dateAx>
        <c:axId val="380389632"/>
        <c:scaling>
          <c:orientation val="minMax"/>
        </c:scaling>
        <c:delete val="0"/>
        <c:axPos val="b"/>
        <c:numFmt formatCode="[$-409]mmmmm\-yy;@" sourceLinked="0"/>
        <c:majorTickMark val="out"/>
        <c:minorTickMark val="none"/>
        <c:tickLblPos val="nextTo"/>
        <c:crossAx val="380399616"/>
        <c:crosses val="autoZero"/>
        <c:auto val="1"/>
        <c:lblOffset val="100"/>
        <c:baseTimeUnit val="months"/>
      </c:dateAx>
      <c:valAx>
        <c:axId val="380399616"/>
        <c:scaling>
          <c:orientation val="minMax"/>
          <c:max val="0.1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efault</a:t>
                </a:r>
                <a:r>
                  <a:rPr lang="en-US" baseline="0"/>
                  <a:t> Ratio</a:t>
                </a:r>
                <a:endParaRPr lang="en-US"/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380389632"/>
        <c:crosses val="autoZero"/>
        <c:crossBetween val="between"/>
      </c:valAx>
      <c:valAx>
        <c:axId val="380401536"/>
        <c:scaling>
          <c:orientation val="minMax"/>
          <c:max val="0.1"/>
          <c:min val="0"/>
        </c:scaling>
        <c:delete val="1"/>
        <c:axPos val="l"/>
        <c:numFmt formatCode="0.0%" sourceLinked="1"/>
        <c:majorTickMark val="out"/>
        <c:minorTickMark val="none"/>
        <c:tickLblPos val="nextTo"/>
        <c:crossAx val="380403072"/>
        <c:crosses val="autoZero"/>
        <c:crossBetween val="midCat"/>
      </c:valAx>
      <c:dateAx>
        <c:axId val="380403072"/>
        <c:scaling>
          <c:orientation val="minMax"/>
          <c:max val="43132"/>
        </c:scaling>
        <c:delete val="0"/>
        <c:axPos val="b"/>
        <c:numFmt formatCode="General" sourceLinked="0"/>
        <c:majorTickMark val="none"/>
        <c:minorTickMark val="none"/>
        <c:tickLblPos val="none"/>
        <c:crossAx val="380401536"/>
        <c:crosses val="autoZero"/>
        <c:auto val="1"/>
        <c:lblOffset val="100"/>
        <c:baseTimeUnit val="months"/>
      </c:dateAx>
    </c:plotArea>
    <c:legend>
      <c:legendPos val="t"/>
      <c:layout>
        <c:manualLayout>
          <c:xMode val="edge"/>
          <c:yMode val="edge"/>
          <c:x val="7.2594880772158435E-2"/>
          <c:y val="4.4103551898652123E-2"/>
          <c:w val="0.85481023845568316"/>
          <c:h val="0.1182189341988896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oss Given Default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3:$S$13</c:f>
              <c:numCache>
                <c:formatCode>0.0%</c:formatCode>
                <c:ptCount val="13"/>
                <c:pt idx="0">
                  <c:v>0.26587663469493955</c:v>
                </c:pt>
                <c:pt idx="1">
                  <c:v>0.26980561974058809</c:v>
                </c:pt>
                <c:pt idx="2">
                  <c:v>0.26490578243738017</c:v>
                </c:pt>
                <c:pt idx="3">
                  <c:v>0.26363289482382457</c:v>
                </c:pt>
                <c:pt idx="4">
                  <c:v>0.2812829950784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F-4B9F-B301-C884E54CBD3A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LGD_total_chart</c:f>
              <c:numCache>
                <c:formatCode>0.0%</c:formatCode>
                <c:ptCount val="5"/>
                <c:pt idx="0">
                  <c:v>0.25611177792772399</c:v>
                </c:pt>
                <c:pt idx="1">
                  <c:v>0.25942767727376914</c:v>
                </c:pt>
                <c:pt idx="2">
                  <c:v>0.26323874953387627</c:v>
                </c:pt>
                <c:pt idx="3">
                  <c:v>0.25212424459524063</c:v>
                </c:pt>
                <c:pt idx="4">
                  <c:v>0.2449336652649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2F-4B9F-B301-C884E54CB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182592"/>
        <c:axId val="391184384"/>
      </c:barChart>
      <c:dateAx>
        <c:axId val="39118259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184384"/>
        <c:crosses val="autoZero"/>
        <c:auto val="1"/>
        <c:lblOffset val="100"/>
        <c:baseTimeUnit val="months"/>
        <c:majorUnit val="3"/>
        <c:majorTimeUnit val="months"/>
      </c:dateAx>
      <c:valAx>
        <c:axId val="391184384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118259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1084593714520259E-2"/>
          <c:y val="0.18630041909320422"/>
          <c:w val="0.89352176854598975"/>
          <c:h val="0.63556784473141958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8:$S$18</c:f>
              <c:numCache>
                <c:formatCode>#\ ##0.0</c:formatCode>
                <c:ptCount val="13"/>
                <c:pt idx="0">
                  <c:v>1692.4778525824627</c:v>
                </c:pt>
                <c:pt idx="1">
                  <c:v>1759.9612385423918</c:v>
                </c:pt>
                <c:pt idx="2">
                  <c:v>1779.9696039356234</c:v>
                </c:pt>
                <c:pt idx="3">
                  <c:v>1604.8257943378617</c:v>
                </c:pt>
                <c:pt idx="4">
                  <c:v>1586.8801945368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2-4582-B29E-2D4AF23E86E7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ROV_total_chart</c:f>
              <c:numCache>
                <c:formatCode>#\ ##0.0</c:formatCode>
                <c:ptCount val="5"/>
                <c:pt idx="0">
                  <c:v>2338.8139514403183</c:v>
                </c:pt>
                <c:pt idx="1">
                  <c:v>2308.9570633777557</c:v>
                </c:pt>
                <c:pt idx="2">
                  <c:v>1688.5367332060757</c:v>
                </c:pt>
                <c:pt idx="3">
                  <c:v>1545.4403519589459</c:v>
                </c:pt>
                <c:pt idx="4">
                  <c:v>1538.1396991109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C2-4582-B29E-2D4AF23E8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210496"/>
        <c:axId val="391212032"/>
      </c:barChart>
      <c:dateAx>
        <c:axId val="39121049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212032"/>
        <c:crosses val="autoZero"/>
        <c:auto val="1"/>
        <c:lblOffset val="100"/>
        <c:baseTimeUnit val="months"/>
        <c:majorUnit val="3"/>
        <c:majorTimeUnit val="months"/>
      </c:dateAx>
      <c:valAx>
        <c:axId val="3912120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39121049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5632423925765672E-2"/>
          <c:y val="0.20894724849515064"/>
          <c:w val="0.8934715234314301"/>
          <c:h val="0.5951675673862171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C9-4827-839E-ED9D81A0A0AF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C9-4827-839E-ED9D81A0A0AF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C9-4827-839E-ED9D81A0A0AF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C9-4827-839E-ED9D81A0A0AF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C9-4827-839E-ED9D81A0A0A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C9-4827-839E-ED9D81A0A0A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C5-405B-B7A5-A2BB8122831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C5-405B-B7A5-A2BB81228314}"/>
                </c:ext>
              </c:extLst>
            </c:dLbl>
            <c:numFmt formatCode="#,##0" sourceLinked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7:$S$17</c:f>
              <c:numCache>
                <c:formatCode>#\ ##0.0</c:formatCode>
                <c:ptCount val="13"/>
                <c:pt idx="0">
                  <c:v>-85.460548128608153</c:v>
                </c:pt>
                <c:pt idx="1">
                  <c:v>11.478806329167913</c:v>
                </c:pt>
                <c:pt idx="2">
                  <c:v>-35.691652116767827</c:v>
                </c:pt>
                <c:pt idx="3">
                  <c:v>-51.012994007143426</c:v>
                </c:pt>
                <c:pt idx="4">
                  <c:v>-48.252653307568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C5-405B-B7A5-A2BB81228314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dLbls>
            <c:dLbl>
              <c:idx val="0"/>
              <c:numFmt formatCode="#,##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838-4B21-9347-2095E5B36996}"/>
                </c:ext>
              </c:extLst>
            </c:dLbl>
            <c:dLbl>
              <c:idx val="1"/>
              <c:numFmt formatCode="#,##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838-4B21-9347-2095E5B36996}"/>
                </c:ext>
              </c:extLst>
            </c:dLbl>
            <c:dLbl>
              <c:idx val="2"/>
              <c:numFmt formatCode="#,##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838-4B21-9347-2095E5B36996}"/>
                </c:ext>
              </c:extLst>
            </c:dLbl>
            <c:dLbl>
              <c:idx val="3"/>
              <c:layout>
                <c:manualLayout>
                  <c:x val="4.552713793826592E-3"/>
                  <c:y val="0.1153974116311644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CC5-405B-B7A5-A2BB81228314}"/>
                </c:ext>
              </c:extLst>
            </c:dLbl>
            <c:dLbl>
              <c:idx val="4"/>
              <c:layout>
                <c:manualLayout>
                  <c:x val="2.2763568969133376E-3"/>
                  <c:y val="0"/>
                </c:manualLayout>
              </c:layout>
              <c:numFmt formatCode="#,##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 algn="ctr" rtl="0"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CC5-405B-B7A5-A2BB81228314}"/>
                </c:ext>
              </c:extLst>
            </c:dLbl>
            <c:dLbl>
              <c:idx val="5"/>
              <c:numFmt formatCode="#,##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838-4B21-9347-2095E5B36996}"/>
                </c:ext>
              </c:extLst>
            </c:dLbl>
            <c:dLbl>
              <c:idx val="7"/>
              <c:layout>
                <c:manualLayout>
                  <c:x val="2.0488794887803682E-2"/>
                  <c:y val="4.3499109467049881E-3"/>
                </c:manualLayout>
              </c:layout>
              <c:numFmt formatCode="#,##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C5-405B-B7A5-A2BB81228314}"/>
                </c:ext>
              </c:extLst>
            </c:dLbl>
            <c:dLbl>
              <c:idx val="8"/>
              <c:numFmt formatCode="#,##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A838-4B21-9347-2095E5B36996}"/>
                </c:ext>
              </c:extLst>
            </c:dLbl>
            <c:numFmt formatCode="#,##0" sourceLinked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[0]!CH_DEF_total_chart</c:f>
              <c:numCache>
                <c:formatCode>#\ ##0.0</c:formatCode>
                <c:ptCount val="5"/>
                <c:pt idx="0">
                  <c:v>92.000023153407739</c:v>
                </c:pt>
                <c:pt idx="1">
                  <c:v>-52.150503275177904</c:v>
                </c:pt>
                <c:pt idx="2">
                  <c:v>31.529457860216731</c:v>
                </c:pt>
                <c:pt idx="3">
                  <c:v>-66.160932179063792</c:v>
                </c:pt>
                <c:pt idx="4">
                  <c:v>82.65611149930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C5-405B-B7A5-A2BB81228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00"/>
        <c:axId val="391346816"/>
        <c:axId val="391360896"/>
      </c:barChart>
      <c:dateAx>
        <c:axId val="391346816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crossAx val="391360896"/>
        <c:crossesAt val="0"/>
        <c:auto val="1"/>
        <c:lblOffset val="100"/>
        <c:baseTimeUnit val="months"/>
        <c:majorUnit val="3"/>
        <c:majorTimeUnit val="months"/>
      </c:dateAx>
      <c:valAx>
        <c:axId val="391360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13468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 w="3175"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5633178769770923E-2"/>
          <c:y val="0.18700895211505572"/>
          <c:w val="0.91592700285509188"/>
          <c:h val="0.595636032009384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20:$S$20</c:f>
              <c:numCache>
                <c:formatCode>0.0%</c:formatCode>
                <c:ptCount val="12"/>
                <c:pt idx="0">
                  <c:v>2.5999166108231485E-5</c:v>
                </c:pt>
                <c:pt idx="1">
                  <c:v>-1.2732846206692038E-4</c:v>
                </c:pt>
                <c:pt idx="2">
                  <c:v>-3.781089249717994E-4</c:v>
                </c:pt>
                <c:pt idx="3">
                  <c:v>-4.96146630085311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5-4EDC-A8D3-56321F41446F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ST_RA_total_chart</c:f>
              <c:numCache>
                <c:formatCode>0.0%</c:formatCode>
                <c:ptCount val="4"/>
                <c:pt idx="0">
                  <c:v>6.4918098505362815E-4</c:v>
                </c:pt>
                <c:pt idx="1">
                  <c:v>-1.2751798836832692E-2</c:v>
                </c:pt>
                <c:pt idx="2">
                  <c:v>-1.6150039391181762E-2</c:v>
                </c:pt>
                <c:pt idx="3">
                  <c:v>-1.7980981581832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5-4EDC-A8D3-56321F414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264128"/>
        <c:axId val="391265664"/>
      </c:barChart>
      <c:dateAx>
        <c:axId val="39126412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265664"/>
        <c:crosses val="autoZero"/>
        <c:auto val="1"/>
        <c:lblOffset val="100"/>
        <c:baseTimeUnit val="months"/>
        <c:majorUnit val="3"/>
        <c:majorTimeUnit val="months"/>
      </c:dateAx>
      <c:valAx>
        <c:axId val="391265664"/>
        <c:scaling>
          <c:orientation val="minMax"/>
          <c:max val="4.000000000000001E-3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39126412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4673471198947817E-2"/>
          <c:y val="0.19099066321082045"/>
          <c:w val="0.88992046830080196"/>
          <c:h val="0.58598681040928335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71:$S$171</c:f>
              <c:numCache>
                <c:formatCode>0.0%</c:formatCode>
                <c:ptCount val="13"/>
                <c:pt idx="0">
                  <c:v>2.7330242213460955E-2</c:v>
                </c:pt>
                <c:pt idx="1">
                  <c:v>2.8230478294604847E-2</c:v>
                </c:pt>
                <c:pt idx="2">
                  <c:v>2.8704692292346852E-2</c:v>
                </c:pt>
                <c:pt idx="3">
                  <c:v>3.1039962770807041E-2</c:v>
                </c:pt>
                <c:pt idx="4">
                  <c:v>3.2703527439154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D42-98A0-2183CDB06EC4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R_ret_chart</c:f>
              <c:numCache>
                <c:formatCode>0.0%</c:formatCode>
                <c:ptCount val="5"/>
                <c:pt idx="0">
                  <c:v>2.2608870134495279E-2</c:v>
                </c:pt>
                <c:pt idx="1">
                  <c:v>2.1006479638683795E-2</c:v>
                </c:pt>
                <c:pt idx="2">
                  <c:v>2.9057414521540228E-2</c:v>
                </c:pt>
                <c:pt idx="3">
                  <c:v>3.0474129395070899E-2</c:v>
                </c:pt>
                <c:pt idx="4">
                  <c:v>3.2338624779411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D42-98A0-2183CDB06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296128"/>
        <c:axId val="391297664"/>
      </c:barChart>
      <c:dateAx>
        <c:axId val="39129612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297664"/>
        <c:crosses val="autoZero"/>
        <c:auto val="1"/>
        <c:lblOffset val="100"/>
        <c:baseTimeUnit val="months"/>
        <c:majorUnit val="3"/>
        <c:majorTimeUnit val="months"/>
      </c:dateAx>
      <c:valAx>
        <c:axId val="391297664"/>
        <c:scaling>
          <c:orientation val="minMax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39129612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Ratio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73:$S$173</c:f>
              <c:numCache>
                <c:formatCode>0.0%</c:formatCode>
                <c:ptCount val="13"/>
                <c:pt idx="0">
                  <c:v>2.0964498545240198E-2</c:v>
                </c:pt>
                <c:pt idx="1">
                  <c:v>2.182447149610062E-2</c:v>
                </c:pt>
                <c:pt idx="2">
                  <c:v>2.1984811796244695E-2</c:v>
                </c:pt>
                <c:pt idx="3">
                  <c:v>2.4428261466960446E-2</c:v>
                </c:pt>
                <c:pt idx="4">
                  <c:v>2.5706557936393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CD-4351-8F86-95B3D3D9398B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DR_ret_chart</c:f>
              <c:numCache>
                <c:formatCode>0.0%</c:formatCode>
                <c:ptCount val="5"/>
                <c:pt idx="0">
                  <c:v>1.6184455176473989E-2</c:v>
                </c:pt>
                <c:pt idx="1">
                  <c:v>1.4296644403257052E-2</c:v>
                </c:pt>
                <c:pt idx="2">
                  <c:v>2.2650649446700512E-2</c:v>
                </c:pt>
                <c:pt idx="3">
                  <c:v>2.4639250590454426E-2</c:v>
                </c:pt>
                <c:pt idx="4">
                  <c:v>2.7328505023162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CD-4351-8F86-95B3D3D93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458816"/>
        <c:axId val="391460352"/>
      </c:barChart>
      <c:dateAx>
        <c:axId val="3914588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460352"/>
        <c:crosses val="autoZero"/>
        <c:auto val="1"/>
        <c:lblOffset val="100"/>
        <c:baseTimeUnit val="months"/>
        <c:majorUnit val="3"/>
        <c:majorTimeUnit val="months"/>
      </c:dateAx>
      <c:valAx>
        <c:axId val="391460352"/>
        <c:scaling>
          <c:orientation val="minMax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crossAx val="3914588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68:$S$168</c:f>
              <c:numCache>
                <c:formatCode>0.0%</c:formatCode>
                <c:ptCount val="13"/>
                <c:pt idx="0">
                  <c:v>5.5850726689347541E-2</c:v>
                </c:pt>
                <c:pt idx="1">
                  <c:v>5.66520209007065E-2</c:v>
                </c:pt>
                <c:pt idx="2">
                  <c:v>5.7191519700864606E-2</c:v>
                </c:pt>
                <c:pt idx="3">
                  <c:v>6.0029300329861965E-2</c:v>
                </c:pt>
                <c:pt idx="4">
                  <c:v>6.1421459638201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7-4C64-B68A-1C73824621A7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D_ret_chart</c:f>
              <c:numCache>
                <c:formatCode>0.0%</c:formatCode>
                <c:ptCount val="5"/>
                <c:pt idx="0">
                  <c:v>5.1387710299745828E-2</c:v>
                </c:pt>
                <c:pt idx="1">
                  <c:v>4.9305706937227828E-2</c:v>
                </c:pt>
                <c:pt idx="2">
                  <c:v>5.8692455992619359E-2</c:v>
                </c:pt>
                <c:pt idx="3">
                  <c:v>6.0913303460129679E-2</c:v>
                </c:pt>
                <c:pt idx="4">
                  <c:v>6.3641959224886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7-4C64-B68A-1C7382462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498752"/>
        <c:axId val="391500544"/>
      </c:barChart>
      <c:dateAx>
        <c:axId val="3914987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500544"/>
        <c:crosses val="autoZero"/>
        <c:auto val="1"/>
        <c:lblOffset val="100"/>
        <c:baseTimeUnit val="months"/>
        <c:majorUnit val="3"/>
        <c:majorTimeUnit val="months"/>
      </c:dateAx>
      <c:valAx>
        <c:axId val="391500544"/>
        <c:scaling>
          <c:orientation val="minMax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crossAx val="39149875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 (Non-default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3097965871851948E-2"/>
          <c:y val="0.17837300163390785"/>
          <c:w val="0.89196870000951289"/>
          <c:h val="0.61333829569559584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69:$S$169</c:f>
              <c:numCache>
                <c:formatCode>0.0%</c:formatCode>
                <c:ptCount val="13"/>
                <c:pt idx="0">
                  <c:v>3.5633261605191542E-2</c:v>
                </c:pt>
                <c:pt idx="1">
                  <c:v>3.5604601004355474E-2</c:v>
                </c:pt>
                <c:pt idx="2">
                  <c:v>3.5998119793294155E-2</c:v>
                </c:pt>
                <c:pt idx="3">
                  <c:v>3.6492486873835189E-2</c:v>
                </c:pt>
                <c:pt idx="4">
                  <c:v>3.66572329853334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7-4CE3-96CA-A7DBE431746A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D_ND_ret_chart</c:f>
              <c:numCache>
                <c:formatCode>0.0%</c:formatCode>
                <c:ptCount val="5"/>
                <c:pt idx="0">
                  <c:v>3.5782373340712451E-2</c:v>
                </c:pt>
                <c:pt idx="1">
                  <c:v>3.5516834081158584E-2</c:v>
                </c:pt>
                <c:pt idx="2">
                  <c:v>3.6877096736714229E-2</c:v>
                </c:pt>
                <c:pt idx="3">
                  <c:v>3.7190396365277663E-2</c:v>
                </c:pt>
                <c:pt idx="4">
                  <c:v>3.73337292079161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7-4CE3-96CA-A7DBE4317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534848"/>
        <c:axId val="391540736"/>
      </c:barChart>
      <c:dateAx>
        <c:axId val="3915348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540736"/>
        <c:crosses val="autoZero"/>
        <c:auto val="1"/>
        <c:lblOffset val="100"/>
        <c:baseTimeUnit val="months"/>
        <c:majorUnit val="3"/>
        <c:majorTimeUnit val="months"/>
      </c:dateAx>
      <c:valAx>
        <c:axId val="391540736"/>
        <c:scaling>
          <c:orientation val="minMax"/>
          <c:min val="0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39153484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 (Non-default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637368939574018E-2"/>
          <c:y val="0.18700895211505572"/>
          <c:w val="0.88862065434987436"/>
          <c:h val="0.5679517010628383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72:$S$172</c:f>
              <c:numCache>
                <c:formatCode>0.0%</c:formatCode>
                <c:ptCount val="13"/>
                <c:pt idx="0">
                  <c:v>1.0044516451602993E-2</c:v>
                </c:pt>
                <c:pt idx="1">
                  <c:v>1.0158065289923844E-2</c:v>
                </c:pt>
                <c:pt idx="2">
                  <c:v>1.0453155462856988E-2</c:v>
                </c:pt>
                <c:pt idx="3">
                  <c:v>1.0853214402432568E-2</c:v>
                </c:pt>
                <c:pt idx="4">
                  <c:v>1.12998861623663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BF7-B2CA-82B27279F2D1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R_ND_ret_chart</c:f>
              <c:numCache>
                <c:formatCode>0.0%</c:formatCode>
                <c:ptCount val="5"/>
                <c:pt idx="0">
                  <c:v>9.7205176830917495E-3</c:v>
                </c:pt>
                <c:pt idx="1">
                  <c:v>9.6293206293077884E-3</c:v>
                </c:pt>
                <c:pt idx="2">
                  <c:v>1.0391533577135846E-2</c:v>
                </c:pt>
                <c:pt idx="3">
                  <c:v>1.0269928283168972E-2</c:v>
                </c:pt>
                <c:pt idx="4">
                  <c:v>1.00406261903304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2-4BF7-B2CA-82B27279F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559424"/>
        <c:axId val="391569408"/>
      </c:barChart>
      <c:dateAx>
        <c:axId val="39155942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569408"/>
        <c:crosses val="autoZero"/>
        <c:auto val="1"/>
        <c:lblOffset val="100"/>
        <c:baseTimeUnit val="months"/>
        <c:majorUnit val="3"/>
        <c:majorTimeUnit val="months"/>
      </c:dateAx>
      <c:valAx>
        <c:axId val="39156940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15594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oss Given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2074886653717635E-2"/>
          <c:y val="0.18700895211505572"/>
          <c:w val="0.8949097198537308"/>
          <c:h val="0.59461802244380391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70:$S$170</c:f>
              <c:numCache>
                <c:formatCode>0.0%</c:formatCode>
                <c:ptCount val="13"/>
                <c:pt idx="0">
                  <c:v>0.28907373814579335</c:v>
                </c:pt>
                <c:pt idx="1">
                  <c:v>0.29240096525131715</c:v>
                </c:pt>
                <c:pt idx="2">
                  <c:v>0.29581461359995376</c:v>
                </c:pt>
                <c:pt idx="3">
                  <c:v>0.30273826971217316</c:v>
                </c:pt>
                <c:pt idx="4">
                  <c:v>0.3130751171158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63-489E-AF7C-202948106E7C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LGD_ret_chart</c:f>
              <c:numCache>
                <c:formatCode>0.0%</c:formatCode>
                <c:ptCount val="5"/>
                <c:pt idx="0">
                  <c:v>0.26940460031388458</c:v>
                </c:pt>
                <c:pt idx="1">
                  <c:v>0.26928299665649569</c:v>
                </c:pt>
                <c:pt idx="2">
                  <c:v>0.28444736368662643</c:v>
                </c:pt>
                <c:pt idx="3">
                  <c:v>0.27988654395442542</c:v>
                </c:pt>
                <c:pt idx="4">
                  <c:v>0.2748697500075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63-489E-AF7C-202948106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678208"/>
        <c:axId val="391684096"/>
      </c:barChart>
      <c:dateAx>
        <c:axId val="39167820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684096"/>
        <c:crosses val="autoZero"/>
        <c:auto val="1"/>
        <c:lblOffset val="100"/>
        <c:baseTimeUnit val="months"/>
        <c:majorUnit val="3"/>
        <c:majorTimeUnit val="months"/>
      </c:dateAx>
      <c:valAx>
        <c:axId val="391684096"/>
        <c:scaling>
          <c:orientation val="minMax"/>
          <c:max val="0.35000000000000003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crossAx val="3916782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578745889649325E-2"/>
          <c:y val="0.16506636792120416"/>
          <c:w val="0.90484250822070134"/>
          <c:h val="0.60725922456069081"/>
        </c:manualLayout>
      </c:layout>
      <c:barChart>
        <c:barDir val="col"/>
        <c:grouping val="clustered"/>
        <c:varyColors val="0"/>
        <c:ser>
          <c:idx val="0"/>
          <c:order val="0"/>
          <c:tx>
            <c:v>YTD</c:v>
          </c:tx>
          <c:invertIfNegative val="0"/>
          <c:dLbls>
            <c:numFmt formatCode="0%;0;&quot;&quot;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173:$S$173</c:f>
              <c:numCache>
                <c:formatCode>0.0%</c:formatCode>
                <c:ptCount val="12"/>
                <c:pt idx="0">
                  <c:v>2.182447149610062E-2</c:v>
                </c:pt>
                <c:pt idx="1">
                  <c:v>2.1984811796244695E-2</c:v>
                </c:pt>
                <c:pt idx="2">
                  <c:v>2.4428261466960446E-2</c:v>
                </c:pt>
                <c:pt idx="3">
                  <c:v>2.5706557936393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F-4B3C-A426-79FE8C5A6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732416"/>
        <c:axId val="390738304"/>
      </c:barChart>
      <c:lineChart>
        <c:grouping val="standard"/>
        <c:varyColors val="0"/>
        <c:ser>
          <c:idx val="1"/>
          <c:order val="1"/>
          <c:tx>
            <c:v>Budget</c:v>
          </c:tx>
          <c:spPr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marker>
            <c:symbol val="none"/>
          </c:marker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X$173:$Y$173</c:f>
              <c:numCache>
                <c:formatCode>0.0%</c:formatCode>
                <c:ptCount val="2"/>
                <c:pt idx="0" formatCode="0.0000%">
                  <c:v>2.7328505023162249E-2</c:v>
                </c:pt>
                <c:pt idx="1">
                  <c:v>2.56621289012543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0F-4B3C-A426-79FE8C5A6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742016"/>
        <c:axId val="390740224"/>
      </c:lineChart>
      <c:dateAx>
        <c:axId val="390732416"/>
        <c:scaling>
          <c:orientation val="minMax"/>
        </c:scaling>
        <c:delete val="0"/>
        <c:axPos val="b"/>
        <c:numFmt formatCode="[$-409]mmmmm\-yy;@" sourceLinked="0"/>
        <c:majorTickMark val="out"/>
        <c:minorTickMark val="none"/>
        <c:tickLblPos val="nextTo"/>
        <c:crossAx val="390738304"/>
        <c:crosses val="autoZero"/>
        <c:auto val="1"/>
        <c:lblOffset val="100"/>
        <c:baseTimeUnit val="months"/>
      </c:dateAx>
      <c:valAx>
        <c:axId val="390738304"/>
        <c:scaling>
          <c:orientation val="minMax"/>
          <c:max val="4.0000000000000008E-2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efault</a:t>
                </a:r>
                <a:r>
                  <a:rPr lang="en-US" baseline="0"/>
                  <a:t> Ratio</a:t>
                </a:r>
                <a:endParaRPr lang="en-US"/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390732416"/>
        <c:crosses val="autoZero"/>
        <c:crossBetween val="between"/>
      </c:valAx>
      <c:valAx>
        <c:axId val="390740224"/>
        <c:scaling>
          <c:orientation val="minMax"/>
          <c:max val="4.0000000000000008E-2"/>
          <c:min val="0"/>
        </c:scaling>
        <c:delete val="1"/>
        <c:axPos val="l"/>
        <c:numFmt formatCode="0.0000%" sourceLinked="1"/>
        <c:majorTickMark val="out"/>
        <c:minorTickMark val="none"/>
        <c:tickLblPos val="nextTo"/>
        <c:crossAx val="390742016"/>
        <c:crosses val="autoZero"/>
        <c:crossBetween val="midCat"/>
      </c:valAx>
      <c:dateAx>
        <c:axId val="390742016"/>
        <c:scaling>
          <c:orientation val="minMax"/>
          <c:max val="43132"/>
        </c:scaling>
        <c:delete val="0"/>
        <c:axPos val="b"/>
        <c:numFmt formatCode="General" sourceLinked="0"/>
        <c:majorTickMark val="none"/>
        <c:minorTickMark val="none"/>
        <c:tickLblPos val="none"/>
        <c:crossAx val="390740224"/>
        <c:crosses val="autoZero"/>
        <c:auto val="1"/>
        <c:lblOffset val="100"/>
        <c:baseTimeUnit val="months"/>
      </c:dateAx>
    </c:plotArea>
    <c:legend>
      <c:legendPos val="t"/>
      <c:layout>
        <c:manualLayout>
          <c:xMode val="edge"/>
          <c:yMode val="edge"/>
          <c:x val="7.2594880772158435E-2"/>
          <c:y val="4.4103551898652123E-2"/>
          <c:w val="0.85481023845568316"/>
          <c:h val="0.1182189341988896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1527028319086592E-2"/>
          <c:y val="0.18675543856608057"/>
          <c:w val="0.89307933394142336"/>
          <c:h val="0.5951675673862171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75:$S$175</c:f>
              <c:numCache>
                <c:formatCode>#\ ##0.0</c:formatCode>
                <c:ptCount val="13"/>
                <c:pt idx="0">
                  <c:v>791.52957629000093</c:v>
                </c:pt>
                <c:pt idx="1">
                  <c:v>781.72128429999952</c:v>
                </c:pt>
                <c:pt idx="2">
                  <c:v>779.65006835999941</c:v>
                </c:pt>
                <c:pt idx="3">
                  <c:v>767.54488908654082</c:v>
                </c:pt>
                <c:pt idx="4">
                  <c:v>758.39798875741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3-401E-BC45-828AEC356F0F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ROV_ret_chart</c:f>
              <c:numCache>
                <c:formatCode>#\ ##0.0</c:formatCode>
                <c:ptCount val="5"/>
                <c:pt idx="0">
                  <c:v>799.21772050645484</c:v>
                </c:pt>
                <c:pt idx="1">
                  <c:v>867.23929802581381</c:v>
                </c:pt>
                <c:pt idx="2">
                  <c:v>782.86479364506715</c:v>
                </c:pt>
                <c:pt idx="3">
                  <c:v>737.11939054748143</c:v>
                </c:pt>
                <c:pt idx="4">
                  <c:v>720.51799477955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13-401E-BC45-828AEC356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779840"/>
        <c:axId val="391781376"/>
      </c:barChart>
      <c:dateAx>
        <c:axId val="39177984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781376"/>
        <c:crosses val="autoZero"/>
        <c:auto val="1"/>
        <c:lblOffset val="100"/>
        <c:baseTimeUnit val="months"/>
        <c:majorUnit val="3"/>
        <c:majorTimeUnit val="months"/>
      </c:dateAx>
      <c:valAx>
        <c:axId val="3917813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177984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74150384639623E-2"/>
          <c:y val="0.18675543856608057"/>
          <c:w val="0.88181926233968577"/>
          <c:h val="0.5951675673862171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176:$S$176</c:f>
              <c:numCache>
                <c:formatCode>#,##0.00</c:formatCode>
                <c:ptCount val="12"/>
                <c:pt idx="0">
                  <c:v>-9.509391990001502</c:v>
                </c:pt>
                <c:pt idx="1">
                  <c:v>-11.880607930001521</c:v>
                </c:pt>
                <c:pt idx="2" formatCode="#\ ##0.0">
                  <c:v>-23.518386320000001</c:v>
                </c:pt>
                <c:pt idx="3" formatCode="#\ ##0.0">
                  <c:v>-33.1326878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5-4572-9718-A3CB708455F7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_MIN_ret_chart</c:f>
              <c:numCache>
                <c:formatCode>#\ ##0.0</c:formatCode>
                <c:ptCount val="4"/>
                <c:pt idx="0">
                  <c:v>68.021577519358956</c:v>
                </c:pt>
                <c:pt idx="1">
                  <c:v>-188.62456586493133</c:v>
                </c:pt>
                <c:pt idx="2">
                  <c:v>-234.36996896251699</c:v>
                </c:pt>
                <c:pt idx="3">
                  <c:v>-250.97136473044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5-4572-9718-A3CB70845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824128"/>
        <c:axId val="391825664"/>
      </c:barChart>
      <c:dateAx>
        <c:axId val="39182412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825664"/>
        <c:crossesAt val="0"/>
        <c:auto val="1"/>
        <c:lblOffset val="100"/>
        <c:baseTimeUnit val="months"/>
        <c:majorUnit val="3"/>
        <c:majorTimeUnit val="months"/>
      </c:dateAx>
      <c:valAx>
        <c:axId val="39182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182412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2155511952669888E-2"/>
          <c:y val="0.18675543856608057"/>
          <c:w val="0.89239564014053885"/>
          <c:h val="0.5951675673862171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  <a:ln>
              <a:noFill/>
            </a:ln>
          </c:spPr>
          <c:invertIfNegative val="0"/>
          <c:dLbls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AB7-4041-83EC-EBFDFC03875E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AB7-4041-83EC-EBFDFC03875E}"/>
                </c:ext>
              </c:extLst>
            </c:dLbl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AB7-4041-83EC-EBFDFC03875E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B7-4041-83EC-EBFDFC03875E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B7-4041-83EC-EBFDFC03875E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B7-4041-83EC-EBFDFC03875E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5-4ECA-8B0C-DA51C69693BC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5-4ECA-8B0C-DA51C69693B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65-4ECA-8B0C-DA51C69693B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B7-4041-83EC-EBFDFC03875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B7-4041-83EC-EBFDFC03875E}"/>
                </c:ext>
              </c:extLst>
            </c:dLbl>
            <c:numFmt formatCode="#,##0" sourceLinked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txPr>
              <a:bodyPr/>
              <a:lstStyle/>
              <a:p>
                <a:pPr>
                  <a:defRPr sz="900"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74:$S$174</c:f>
              <c:numCache>
                <c:formatCode>#\ ##0.0</c:formatCode>
                <c:ptCount val="13"/>
                <c:pt idx="0">
                  <c:v>-22.011097529999677</c:v>
                </c:pt>
                <c:pt idx="1">
                  <c:v>-2.8324134699999122</c:v>
                </c:pt>
                <c:pt idx="2">
                  <c:v>-7.2036228900002319</c:v>
                </c:pt>
                <c:pt idx="3">
                  <c:v>6.9222039199997667</c:v>
                </c:pt>
                <c:pt idx="4">
                  <c:v>-7.9155643799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B7-4041-83EC-EBFDFC03875E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AB7-4041-83EC-EBFDFC03875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7AB7-4041-83EC-EBFDFC03875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7AB7-4041-83EC-EBFDFC03875E}"/>
              </c:ext>
            </c:extLst>
          </c:dPt>
          <c:dLbls>
            <c:dLbl>
              <c:idx val="0"/>
              <c:layout>
                <c:manualLayout>
                  <c:x val="2.2777294731737272E-3"/>
                  <c:y val="-4.3992144470245395E-2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-1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AB7-4041-83EC-EBFDFC03875E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 sz="800"/>
                      <a:t>27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AB7-4041-83EC-EBFDFC03875E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 sz="800"/>
                      <a:t>-2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AB7-4041-83EC-EBFDFC03875E}"/>
                </c:ext>
              </c:extLst>
            </c:dLbl>
            <c:numFmt formatCode="#,##0" sourceLinked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txPr>
              <a:bodyPr/>
              <a:lstStyle/>
              <a:p>
                <a:pPr algn="ctr">
                  <a:defRPr lang="ru-RU"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[0]!CH_DEF_ret_chart</c:f>
              <c:numCache>
                <c:formatCode>#\ ##0.0</c:formatCode>
                <c:ptCount val="5"/>
                <c:pt idx="0">
                  <c:v>-46.660716133051785</c:v>
                </c:pt>
                <c:pt idx="1">
                  <c:v>18.111660219602985</c:v>
                </c:pt>
                <c:pt idx="2">
                  <c:v>5.9191766987427838</c:v>
                </c:pt>
                <c:pt idx="3">
                  <c:v>-14.270536705471459</c:v>
                </c:pt>
                <c:pt idx="4">
                  <c:v>12.907237842810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AB7-4041-83EC-EBFDFC038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746304"/>
        <c:axId val="391747840"/>
      </c:barChart>
      <c:dateAx>
        <c:axId val="3917463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391747840"/>
        <c:crosses val="autoZero"/>
        <c:auto val="1"/>
        <c:lblOffset val="100"/>
        <c:baseTimeUnit val="months"/>
        <c:majorUnit val="3"/>
        <c:majorTimeUnit val="months"/>
      </c:dateAx>
      <c:valAx>
        <c:axId val="391747840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crossAx val="39174630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 rtl="0">
            <a:defRPr/>
          </a:pPr>
          <a:endParaRPr lang="ru-RU"/>
        </a:p>
      </c:txPr>
    </c:legend>
    <c:plotVisOnly val="1"/>
    <c:dispBlanksAs val="gap"/>
    <c:showDLblsOverMax val="0"/>
  </c:chart>
  <c:spPr>
    <a:ln w="3175"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2554710821897201E-2"/>
          <c:y val="0.18700895211505572"/>
          <c:w val="0.88244332051915331"/>
          <c:h val="0.5946180224438038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177:$S$177</c:f>
              <c:numCache>
                <c:formatCode>0.0%</c:formatCode>
                <c:ptCount val="12"/>
                <c:pt idx="0">
                  <c:v>-2.8448510178624112E-4</c:v>
                </c:pt>
                <c:pt idx="1">
                  <c:v>-3.5718482265217601E-4</c:v>
                </c:pt>
                <c:pt idx="2">
                  <c:v>-7.1175160243821644E-4</c:v>
                </c:pt>
                <c:pt idx="3">
                  <c:v>-1.01024618096728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9-40A7-88ED-EAA8E9B488CE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_RA_ret_chart</c:f>
              <c:numCache>
                <c:formatCode>0.0%</c:formatCode>
                <c:ptCount val="4"/>
                <c:pt idx="0">
                  <c:v>1.6476350718934252E-3</c:v>
                </c:pt>
                <c:pt idx="1">
                  <c:v>-5.5293743375332428E-3</c:v>
                </c:pt>
                <c:pt idx="2">
                  <c:v>-7.608201344281907E-3</c:v>
                </c:pt>
                <c:pt idx="3">
                  <c:v>-8.75264089097275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29-40A7-88ED-EAA8E9B48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859584"/>
        <c:axId val="391861376"/>
      </c:barChart>
      <c:dateAx>
        <c:axId val="3918595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861376"/>
        <c:crosses val="autoZero"/>
        <c:auto val="1"/>
        <c:lblOffset val="100"/>
        <c:baseTimeUnit val="months"/>
        <c:majorUnit val="3"/>
        <c:majorTimeUnit val="months"/>
      </c:dateAx>
      <c:valAx>
        <c:axId val="391861376"/>
        <c:scaling>
          <c:orientation val="minMax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39185958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7:$S$327</c:f>
              <c:numCache>
                <c:formatCode>0.0%</c:formatCode>
                <c:ptCount val="13"/>
                <c:pt idx="0">
                  <c:v>2.1609510230748273E-2</c:v>
                </c:pt>
                <c:pt idx="1">
                  <c:v>2.1362946098431708E-2</c:v>
                </c:pt>
                <c:pt idx="2">
                  <c:v>2.2053183825329607E-2</c:v>
                </c:pt>
                <c:pt idx="3">
                  <c:v>8.2731599984851467E-2</c:v>
                </c:pt>
                <c:pt idx="4">
                  <c:v>0.17888191824313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0-4358-8E98-D7432EC56150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R_whole_chart</c:f>
              <c:numCache>
                <c:formatCode>0.0%</c:formatCode>
                <c:ptCount val="5"/>
                <c:pt idx="0">
                  <c:v>9.6725785106608134E-3</c:v>
                </c:pt>
                <c:pt idx="1">
                  <c:v>7.3501433412253257E-3</c:v>
                </c:pt>
                <c:pt idx="2">
                  <c:v>7.2123313578447796E-3</c:v>
                </c:pt>
                <c:pt idx="3">
                  <c:v>0.99999964653769324</c:v>
                </c:pt>
                <c:pt idx="4">
                  <c:v>0.99999968581128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30-4358-8E98-D7432EC56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883392"/>
        <c:axId val="391885184"/>
      </c:barChart>
      <c:dateAx>
        <c:axId val="39188339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885184"/>
        <c:crossesAt val="0"/>
        <c:auto val="1"/>
        <c:lblOffset val="100"/>
        <c:baseTimeUnit val="months"/>
        <c:majorUnit val="3"/>
        <c:majorTimeUnit val="months"/>
      </c:dateAx>
      <c:valAx>
        <c:axId val="391885184"/>
        <c:scaling>
          <c:orientation val="minMax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1883392"/>
        <c:crosses val="autoZero"/>
        <c:crossBetween val="between"/>
        <c:majorUnit val="0.30000000000000004"/>
      </c:valAx>
      <c:spPr>
        <a:solidFill>
          <a:schemeClr val="bg1"/>
        </a:solidFill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760166786780603E-2"/>
          <c:y val="0.15122243452314924"/>
          <c:w val="0.88742821762357438"/>
          <c:h val="0.6721929679594133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9:$S$329</c:f>
              <c:numCache>
                <c:formatCode>0.0%</c:formatCode>
                <c:ptCount val="13"/>
                <c:pt idx="0">
                  <c:v>8.5767678706300376E-3</c:v>
                </c:pt>
                <c:pt idx="1">
                  <c:v>8.7756505070471676E-3</c:v>
                </c:pt>
                <c:pt idx="2">
                  <c:v>8.6717009833951978E-3</c:v>
                </c:pt>
                <c:pt idx="3">
                  <c:v>4.623614325508784E-2</c:v>
                </c:pt>
                <c:pt idx="4">
                  <c:v>0.101507385640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4-4BA8-AF6E-D995A8BA0BE7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DR_whole_chart</c:f>
              <c:numCache>
                <c:formatCode>0.0%</c:formatCode>
                <c:ptCount val="5"/>
                <c:pt idx="0">
                  <c:v>7.8800974018440172E-4</c:v>
                </c:pt>
                <c:pt idx="1">
                  <c:v>1.4060431718199791E-3</c:v>
                </c:pt>
                <c:pt idx="2">
                  <c:v>1.2253673711872944E-3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4-4BA8-AF6E-D995A8BA0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875392"/>
        <c:axId val="390885376"/>
      </c:barChart>
      <c:dateAx>
        <c:axId val="39087539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0885376"/>
        <c:crosses val="autoZero"/>
        <c:auto val="1"/>
        <c:lblOffset val="100"/>
        <c:baseTimeUnit val="months"/>
        <c:majorUnit val="3"/>
        <c:majorTimeUnit val="months"/>
      </c:dateAx>
      <c:valAx>
        <c:axId val="390885376"/>
        <c:scaling>
          <c:orientation val="minMax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crossAx val="39087539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5555867962150367E-2"/>
          <c:y val="0.15118910570435193"/>
          <c:w val="0.889053775756808"/>
          <c:h val="0.67945151685590355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4:$S$324</c:f>
              <c:numCache>
                <c:formatCode>0.0%</c:formatCode>
                <c:ptCount val="13"/>
                <c:pt idx="0">
                  <c:v>3.9124469314938126E-2</c:v>
                </c:pt>
                <c:pt idx="1">
                  <c:v>2.949163405440464E-2</c:v>
                </c:pt>
                <c:pt idx="2">
                  <c:v>3.1747984646452732E-2</c:v>
                </c:pt>
                <c:pt idx="3">
                  <c:v>5.6671099321113534E-2</c:v>
                </c:pt>
                <c:pt idx="4">
                  <c:v>0.11409063855857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853-B367-10926F70DA75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D_whole_chart</c:f>
              <c:numCache>
                <c:formatCode>0.0%</c:formatCode>
                <c:ptCount val="5"/>
                <c:pt idx="0">
                  <c:v>2.8570192173350519E-2</c:v>
                </c:pt>
                <c:pt idx="1">
                  <c:v>2.9171041746390656E-2</c:v>
                </c:pt>
                <c:pt idx="2">
                  <c:v>2.2360979272422313E-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853-B367-10926F70D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993024"/>
        <c:axId val="390994560"/>
      </c:barChart>
      <c:dateAx>
        <c:axId val="39099302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0994560"/>
        <c:crosses val="autoZero"/>
        <c:auto val="1"/>
        <c:lblOffset val="100"/>
        <c:baseTimeUnit val="months"/>
        <c:majorUnit val="3"/>
        <c:majorTimeUnit val="months"/>
      </c:dateAx>
      <c:valAx>
        <c:axId val="39099456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09930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 (Non-default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6282543399975112E-2"/>
          <c:y val="0.15122247731669916"/>
          <c:w val="0.88878412248138972"/>
          <c:h val="0.67219287519522364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5:$S$325</c:f>
              <c:numCache>
                <c:formatCode>0.0%</c:formatCode>
                <c:ptCount val="13"/>
                <c:pt idx="0">
                  <c:v>3.0811968546165712E-2</c:v>
                </c:pt>
                <c:pt idx="1">
                  <c:v>2.0899389283520375E-2</c:v>
                </c:pt>
                <c:pt idx="2">
                  <c:v>2.3278144773985716E-2</c:v>
                </c:pt>
                <c:pt idx="3">
                  <c:v>1.0940817260195846E-2</c:v>
                </c:pt>
                <c:pt idx="4">
                  <c:v>1.40048484724749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B-4BCA-B217-14AA77FF1BE0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D_ND_whole_chart</c:f>
              <c:numCache>
                <c:formatCode>0.0%</c:formatCode>
                <c:ptCount val="5"/>
                <c:pt idx="0">
                  <c:v>2.780409232873815E-2</c:v>
                </c:pt>
                <c:pt idx="1">
                  <c:v>2.780409232873815E-2</c:v>
                </c:pt>
                <c:pt idx="2">
                  <c:v>2.1161542565018187E-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4B-4BCA-B217-14AA77FF1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032832"/>
        <c:axId val="391034368"/>
      </c:barChart>
      <c:dateAx>
        <c:axId val="39103283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034368"/>
        <c:crosses val="autoZero"/>
        <c:auto val="1"/>
        <c:lblOffset val="100"/>
        <c:baseTimeUnit val="months"/>
        <c:majorUnit val="3"/>
        <c:majorTimeUnit val="months"/>
      </c:dateAx>
      <c:valAx>
        <c:axId val="39103436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103283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 (Non-default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2272840527993449E-2"/>
          <c:y val="0.14949032271961413"/>
          <c:w val="0.88272150321762122"/>
          <c:h val="0.6759476914650210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8:$S$328</c:f>
              <c:numCache>
                <c:formatCode>0.0%</c:formatCode>
                <c:ptCount val="13"/>
                <c:pt idx="0">
                  <c:v>7.0676834863245483E-3</c:v>
                </c:pt>
                <c:pt idx="1">
                  <c:v>6.1113257351718582E-3</c:v>
                </c:pt>
                <c:pt idx="2">
                  <c:v>7.0209088400956694E-3</c:v>
                </c:pt>
                <c:pt idx="3">
                  <c:v>2.5981137512951619E-3</c:v>
                </c:pt>
                <c:pt idx="4">
                  <c:v>2.96106785131631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6-4705-8CCA-3B301DB7F3E0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R_ND_whole_chart</c:f>
              <c:numCache>
                <c:formatCode>0.0%</c:formatCode>
                <c:ptCount val="5"/>
                <c:pt idx="0">
                  <c:v>8.891575418511783E-3</c:v>
                </c:pt>
                <c:pt idx="1">
                  <c:v>5.9524695986399806E-3</c:v>
                </c:pt>
                <c:pt idx="2">
                  <c:v>5.9943096994217009E-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66-4705-8CCA-3B301DB7F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244224"/>
        <c:axId val="392246016"/>
      </c:barChart>
      <c:dateAx>
        <c:axId val="39224422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246016"/>
        <c:crosses val="autoZero"/>
        <c:auto val="1"/>
        <c:lblOffset val="100"/>
        <c:baseTimeUnit val="months"/>
        <c:majorUnit val="3"/>
        <c:majorTimeUnit val="months"/>
      </c:dateAx>
      <c:valAx>
        <c:axId val="392246016"/>
        <c:scaling>
          <c:orientation val="minMax"/>
          <c:max val="2.3000000000000003E-2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crossAx val="3922442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oss Given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3006919478380556E-2"/>
          <c:y val="0.14956906721868457"/>
          <c:w val="0.89167614767981274"/>
          <c:h val="0.6757769958892542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6:$S$326</c:f>
              <c:numCache>
                <c:formatCode>0.0%</c:formatCode>
                <c:ptCount val="13"/>
                <c:pt idx="0">
                  <c:v>0.23578756359025099</c:v>
                </c:pt>
                <c:pt idx="1">
                  <c:v>0.29792786586634568</c:v>
                </c:pt>
                <c:pt idx="2">
                  <c:v>0.31185896043377065</c:v>
                </c:pt>
                <c:pt idx="3">
                  <c:v>0.24860069690091829</c:v>
                </c:pt>
                <c:pt idx="4">
                  <c:v>0.26823963664700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2-4303-8AA4-165F0DA4145D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LGD_whole_chart</c:f>
              <c:numCache>
                <c:formatCode>0.0%</c:formatCode>
                <c:ptCount val="5"/>
                <c:pt idx="0">
                  <c:v>0.21470530788694728</c:v>
                </c:pt>
                <c:pt idx="1">
                  <c:v>0.21519112556638384</c:v>
                </c:pt>
                <c:pt idx="2">
                  <c:v>0.28419370039932995</c:v>
                </c:pt>
                <c:pt idx="3">
                  <c:v>0.99999964653769324</c:v>
                </c:pt>
                <c:pt idx="4">
                  <c:v>0.99999968581128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2-4303-8AA4-165F0DA41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279552"/>
        <c:axId val="392281088"/>
      </c:barChart>
      <c:dateAx>
        <c:axId val="3922795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281088"/>
        <c:crosses val="autoZero"/>
        <c:auto val="1"/>
        <c:lblOffset val="100"/>
        <c:baseTimeUnit val="months"/>
        <c:majorUnit val="3"/>
        <c:majorTimeUnit val="months"/>
      </c:dateAx>
      <c:valAx>
        <c:axId val="39228108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227955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578745889649325E-2"/>
          <c:y val="0.16506636792120416"/>
          <c:w val="0.90484250822070134"/>
          <c:h val="0.60725922456069081"/>
        </c:manualLayout>
      </c:layout>
      <c:barChart>
        <c:barDir val="col"/>
        <c:grouping val="clustered"/>
        <c:varyColors val="0"/>
        <c:ser>
          <c:idx val="0"/>
          <c:order val="0"/>
          <c:tx>
            <c:v>YTD</c:v>
          </c:tx>
          <c:invertIfNegative val="0"/>
          <c:dLbls>
            <c:numFmt formatCode="0%;0;&quot;&quot;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329:$S$329</c:f>
              <c:numCache>
                <c:formatCode>0.0%</c:formatCode>
                <c:ptCount val="12"/>
                <c:pt idx="0">
                  <c:v>8.7756505070471676E-3</c:v>
                </c:pt>
                <c:pt idx="1">
                  <c:v>8.6717009833951978E-3</c:v>
                </c:pt>
                <c:pt idx="2">
                  <c:v>4.623614325508784E-2</c:v>
                </c:pt>
                <c:pt idx="3">
                  <c:v>0.101507385640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4-44A9-9190-8499A27A7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769664"/>
        <c:axId val="390787840"/>
      </c:barChart>
      <c:lineChart>
        <c:grouping val="standard"/>
        <c:varyColors val="0"/>
        <c:ser>
          <c:idx val="1"/>
          <c:order val="1"/>
          <c:tx>
            <c:v>Budget</c:v>
          </c:tx>
          <c:spPr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marker>
            <c:symbol val="none"/>
          </c:marker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X$329:$Y$329</c:f>
              <c:numCache>
                <c:formatCode>0.0%</c:formatCode>
                <c:ptCount val="2"/>
                <c:pt idx="0">
                  <c:v>1</c:v>
                </c:pt>
                <c:pt idx="1">
                  <c:v>3.36364582872879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34-44A9-9190-8499A27A7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658624"/>
        <c:axId val="390789760"/>
      </c:lineChart>
      <c:dateAx>
        <c:axId val="390769664"/>
        <c:scaling>
          <c:orientation val="minMax"/>
        </c:scaling>
        <c:delete val="0"/>
        <c:axPos val="b"/>
        <c:numFmt formatCode="[$-409]mmmmm\-yy;@" sourceLinked="0"/>
        <c:majorTickMark val="out"/>
        <c:minorTickMark val="none"/>
        <c:tickLblPos val="nextTo"/>
        <c:crossAx val="390787840"/>
        <c:crosses val="autoZero"/>
        <c:auto val="1"/>
        <c:lblOffset val="100"/>
        <c:baseTimeUnit val="months"/>
      </c:dateAx>
      <c:valAx>
        <c:axId val="390787840"/>
        <c:scaling>
          <c:orientation val="minMax"/>
          <c:max val="0.1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efault</a:t>
                </a:r>
                <a:r>
                  <a:rPr lang="en-US" baseline="0"/>
                  <a:t> Ratio</a:t>
                </a:r>
                <a:endParaRPr lang="en-US"/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390769664"/>
        <c:crosses val="autoZero"/>
        <c:crossBetween val="between"/>
      </c:valAx>
      <c:valAx>
        <c:axId val="390789760"/>
        <c:scaling>
          <c:orientation val="minMax"/>
          <c:max val="4.0000000000000008E-2"/>
          <c:min val="0"/>
        </c:scaling>
        <c:delete val="1"/>
        <c:axPos val="l"/>
        <c:numFmt formatCode="0.0%" sourceLinked="1"/>
        <c:majorTickMark val="out"/>
        <c:minorTickMark val="none"/>
        <c:tickLblPos val="nextTo"/>
        <c:crossAx val="379658624"/>
        <c:crosses val="autoZero"/>
        <c:crossBetween val="midCat"/>
      </c:valAx>
      <c:dateAx>
        <c:axId val="379658624"/>
        <c:scaling>
          <c:orientation val="minMax"/>
          <c:max val="43132"/>
        </c:scaling>
        <c:delete val="0"/>
        <c:axPos val="b"/>
        <c:numFmt formatCode="General" sourceLinked="0"/>
        <c:majorTickMark val="none"/>
        <c:minorTickMark val="none"/>
        <c:tickLblPos val="none"/>
        <c:crossAx val="390789760"/>
        <c:crosses val="autoZero"/>
        <c:auto val="1"/>
        <c:lblOffset val="100"/>
        <c:baseTimeUnit val="months"/>
      </c:dateAx>
    </c:plotArea>
    <c:legend>
      <c:legendPos val="t"/>
      <c:layout>
        <c:manualLayout>
          <c:xMode val="edge"/>
          <c:yMode val="edge"/>
          <c:x val="7.2594880772158435E-2"/>
          <c:y val="4.4103551898652123E-2"/>
          <c:w val="0.85481023845568316"/>
          <c:h val="0.1182189341988896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0784032864667232E-2"/>
          <c:y val="0.15122243452314924"/>
          <c:w val="0.89382225147354766"/>
          <c:h val="0.6721929679594133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31:$S$331</c:f>
              <c:numCache>
                <c:formatCode>#\ ##0.0</c:formatCode>
                <c:ptCount val="13"/>
                <c:pt idx="0">
                  <c:v>216.78393849696903</c:v>
                </c:pt>
                <c:pt idx="1">
                  <c:v>205.62306197696907</c:v>
                </c:pt>
                <c:pt idx="2">
                  <c:v>214.81123883696856</c:v>
                </c:pt>
                <c:pt idx="3">
                  <c:v>151.14013963103423</c:v>
                </c:pt>
                <c:pt idx="4">
                  <c:v>148.85341312092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A-49DD-BDF8-498C115C4C9E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  <a:ln>
              <a:noFill/>
              <a:prstDash val="dash"/>
            </a:ln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ROV_whole_chart</c:f>
              <c:numCache>
                <c:formatCode>#\ ##0.0</c:formatCode>
                <c:ptCount val="5"/>
                <c:pt idx="0">
                  <c:v>154.79854156176555</c:v>
                </c:pt>
                <c:pt idx="1">
                  <c:v>82.562810265426805</c:v>
                </c:pt>
                <c:pt idx="2">
                  <c:v>53.194117763999223</c:v>
                </c:pt>
                <c:pt idx="3">
                  <c:v>10.510900397675112</c:v>
                </c:pt>
                <c:pt idx="4">
                  <c:v>10.510900810476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3A-49DD-BDF8-498C115C4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168192"/>
        <c:axId val="392169728"/>
      </c:barChart>
      <c:dateAx>
        <c:axId val="39216819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169728"/>
        <c:crosses val="autoZero"/>
        <c:auto val="1"/>
        <c:lblOffset val="100"/>
        <c:baseTimeUnit val="months"/>
        <c:majorUnit val="3"/>
        <c:majorTimeUnit val="months"/>
      </c:dateAx>
      <c:valAx>
        <c:axId val="3921697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216819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 w="3175"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0900824268669203E-2"/>
          <c:y val="0.15122243452314924"/>
          <c:w val="0.88409258845565619"/>
          <c:h val="0.6721929679594133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332:$S$332</c:f>
              <c:numCache>
                <c:formatCode>#,##0.00</c:formatCode>
                <c:ptCount val="12"/>
                <c:pt idx="0">
                  <c:v>-8.7868765199999697</c:v>
                </c:pt>
                <c:pt idx="1">
                  <c:v>0.70830033999950637</c:v>
                </c:pt>
                <c:pt idx="2">
                  <c:v>-62.576149909999998</c:v>
                </c:pt>
                <c:pt idx="3">
                  <c:v>-65.5725625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5-4D9A-8B05-091451AA4B3A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  <a:ln w="38100">
              <a:noFill/>
              <a:prstDash val="dash"/>
            </a:ln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_MIN_whole_chart</c:f>
              <c:numCache>
                <c:formatCode>#\ ##0.0</c:formatCode>
                <c:ptCount val="4"/>
                <c:pt idx="0">
                  <c:v>-72.235731296338741</c:v>
                </c:pt>
                <c:pt idx="1">
                  <c:v>-254.67614946781876</c:v>
                </c:pt>
                <c:pt idx="2">
                  <c:v>-297.35936718596105</c:v>
                </c:pt>
                <c:pt idx="3">
                  <c:v>-297.35936712497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C5-4D9A-8B05-091451AA4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208384"/>
        <c:axId val="392209920"/>
      </c:barChart>
      <c:dateAx>
        <c:axId val="3922083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209920"/>
        <c:crosses val="autoZero"/>
        <c:auto val="1"/>
        <c:lblOffset val="100"/>
        <c:baseTimeUnit val="months"/>
        <c:majorUnit val="3"/>
        <c:majorTimeUnit val="months"/>
      </c:dateAx>
      <c:valAx>
        <c:axId val="3922099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220838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 w="3175"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/>
            </a:pPr>
            <a:r>
              <a:rPr lang="en-US"/>
              <a:t>Change in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3069265861764122E-2"/>
          <c:y val="0.15122243452314924"/>
          <c:w val="0.89148188623144464"/>
          <c:h val="0.6721929679594133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30:$S$330</c:f>
              <c:numCache>
                <c:formatCode>#\ ##0.0</c:formatCode>
                <c:ptCount val="13"/>
                <c:pt idx="0">
                  <c:v>-1.4551915228366852E-14</c:v>
                </c:pt>
                <c:pt idx="1">
                  <c:v>-1.57350708999997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0-4C4E-A3D7-0FB53B16615F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0.3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800-4C4E-A3D7-0FB53B16615F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0.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800-4C4E-A3D7-0FB53B16615F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0.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800-4C4E-A3D7-0FB53B16615F}"/>
                </c:ext>
              </c:extLst>
            </c:dLbl>
            <c:numFmt formatCode="#,##0.00" sourceLinked="0"/>
            <c:spPr>
              <a:solidFill>
                <a:schemeClr val="tx2">
                  <a:lumMod val="20000"/>
                  <a:lumOff val="80000"/>
                </a:schemeClr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[0]!CH_DEF_whole_chart</c:f>
              <c:numCache>
                <c:formatCode>#\ ##0.0</c:formatCode>
                <c:ptCount val="5"/>
                <c:pt idx="0">
                  <c:v>3.9115234250588493</c:v>
                </c:pt>
                <c:pt idx="1">
                  <c:v>3.1826312979048872</c:v>
                </c:pt>
                <c:pt idx="2">
                  <c:v>1.9081505416880027</c:v>
                </c:pt>
                <c:pt idx="3">
                  <c:v>1.473280491195522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00-4C4E-A3D7-0FB53B166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927296"/>
        <c:axId val="391928832"/>
      </c:barChart>
      <c:dateAx>
        <c:axId val="391927296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crossAx val="391928832"/>
        <c:crossesAt val="0"/>
        <c:auto val="1"/>
        <c:lblOffset val="100"/>
        <c:baseTimeUnit val="months"/>
        <c:majorUnit val="3"/>
        <c:majorTimeUnit val="months"/>
      </c:dateAx>
      <c:valAx>
        <c:axId val="391928832"/>
        <c:scaling>
          <c:orientation val="minMax"/>
        </c:scaling>
        <c:delete val="0"/>
        <c:axPos val="l"/>
        <c:majorGridlines/>
        <c:numFmt formatCode="#,##0.00" sourceLinked="0"/>
        <c:majorTickMark val="out"/>
        <c:minorTickMark val="none"/>
        <c:tickLblPos val="nextTo"/>
        <c:crossAx val="39192729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 w="3175"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4691242689116537E-2"/>
          <c:y val="0.1283632760550914"/>
          <c:w val="0.8780338824102113"/>
          <c:h val="0.68286377116148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333:$S$333</c:f>
              <c:numCache>
                <c:formatCode>0.0%</c:formatCode>
                <c:ptCount val="12"/>
                <c:pt idx="0">
                  <c:v>-4.6606439597036753E-4</c:v>
                </c:pt>
                <c:pt idx="1">
                  <c:v>3.8052955191287626E-5</c:v>
                </c:pt>
                <c:pt idx="2">
                  <c:v>-3.4414425686713429E-3</c:v>
                </c:pt>
                <c:pt idx="3">
                  <c:v>-3.69436592155258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C-4562-98B6-E6008A8676F6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_RA_whole_chart</c:f>
              <c:numCache>
                <c:formatCode>0.0%</c:formatCode>
                <c:ptCount val="4"/>
                <c:pt idx="0">
                  <c:v>-6.4307764922175697E-3</c:v>
                </c:pt>
                <c:pt idx="1">
                  <c:v>-2.7259089795386181E-2</c:v>
                </c:pt>
                <c:pt idx="2">
                  <c:v>-4.7518085882078523E-2</c:v>
                </c:pt>
                <c:pt idx="3">
                  <c:v>-6.3062352016839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C-4562-98B6-E6008A867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975680"/>
        <c:axId val="391977216"/>
      </c:barChart>
      <c:dateAx>
        <c:axId val="39197568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977216"/>
        <c:crosses val="autoZero"/>
        <c:auto val="1"/>
        <c:lblOffset val="100"/>
        <c:baseTimeUnit val="months"/>
        <c:majorUnit val="3"/>
        <c:majorTimeUnit val="months"/>
      </c:dateAx>
      <c:valAx>
        <c:axId val="391977216"/>
        <c:scaling>
          <c:orientation val="minMax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39197568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5:$S$485</c:f>
              <c:numCache>
                <c:formatCode>0.0%</c:formatCode>
                <c:ptCount val="13"/>
                <c:pt idx="0">
                  <c:v>4.0830154588742257E-2</c:v>
                </c:pt>
                <c:pt idx="1">
                  <c:v>3.8111318222313881E-2</c:v>
                </c:pt>
                <c:pt idx="2">
                  <c:v>3.7413784309195904E-2</c:v>
                </c:pt>
                <c:pt idx="3">
                  <c:v>3.4812585256395009E-2</c:v>
                </c:pt>
                <c:pt idx="4">
                  <c:v>3.63391861644143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C-4FF2-BCFF-A6F13B26323B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R_fleet_chart</c:f>
              <c:numCache>
                <c:formatCode>0.0%</c:formatCode>
                <c:ptCount val="5"/>
                <c:pt idx="0">
                  <c:v>6.6342032974821635E-2</c:v>
                </c:pt>
                <c:pt idx="1">
                  <c:v>6.5904865883076133E-2</c:v>
                </c:pt>
                <c:pt idx="2">
                  <c:v>3.4664889301070388E-2</c:v>
                </c:pt>
                <c:pt idx="3">
                  <c:v>3.4040985712314772E-2</c:v>
                </c:pt>
                <c:pt idx="4">
                  <c:v>3.65041309009734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4C-4FF2-BCFF-A6F13B263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990656"/>
        <c:axId val="392004736"/>
      </c:barChart>
      <c:dateAx>
        <c:axId val="3919906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004736"/>
        <c:crosses val="autoZero"/>
        <c:auto val="1"/>
        <c:lblOffset val="100"/>
        <c:baseTimeUnit val="months"/>
        <c:majorUnit val="3"/>
        <c:majorTimeUnit val="months"/>
      </c:dateAx>
      <c:valAx>
        <c:axId val="39200473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199065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Ratio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7:$S$487</c:f>
              <c:numCache>
                <c:formatCode>0.0%</c:formatCode>
                <c:ptCount val="13"/>
                <c:pt idx="0">
                  <c:v>4.1827789720406093E-2</c:v>
                </c:pt>
                <c:pt idx="1">
                  <c:v>4.2035774263386012E-2</c:v>
                </c:pt>
                <c:pt idx="2">
                  <c:v>3.9232281554328757E-2</c:v>
                </c:pt>
                <c:pt idx="3">
                  <c:v>3.8851841646042412E-2</c:v>
                </c:pt>
                <c:pt idx="4">
                  <c:v>3.87873711270641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0-4BBC-915C-FCBB77866902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DR_fleet_chart</c:f>
              <c:numCache>
                <c:formatCode>0.0%</c:formatCode>
                <c:ptCount val="5"/>
                <c:pt idx="0">
                  <c:v>4.6018362805043199E-2</c:v>
                </c:pt>
                <c:pt idx="1">
                  <c:v>4.4194940058263195E-2</c:v>
                </c:pt>
                <c:pt idx="2">
                  <c:v>3.426149253476813E-2</c:v>
                </c:pt>
                <c:pt idx="3">
                  <c:v>3.3725416133262888E-2</c:v>
                </c:pt>
                <c:pt idx="4">
                  <c:v>3.927905839346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0-4BBC-915C-FCBB77866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030848"/>
        <c:axId val="392032640"/>
      </c:barChart>
      <c:dateAx>
        <c:axId val="3920308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032640"/>
        <c:crosses val="autoZero"/>
        <c:auto val="1"/>
        <c:lblOffset val="100"/>
        <c:baseTimeUnit val="months"/>
        <c:majorUnit val="3"/>
        <c:majorTimeUnit val="months"/>
      </c:dateAx>
      <c:valAx>
        <c:axId val="39203264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203084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2:$S$482</c:f>
              <c:numCache>
                <c:formatCode>0.0%</c:formatCode>
                <c:ptCount val="13"/>
                <c:pt idx="0">
                  <c:v>0.12334429013264867</c:v>
                </c:pt>
                <c:pt idx="1">
                  <c:v>0.12024484255174962</c:v>
                </c:pt>
                <c:pt idx="2">
                  <c:v>0.10350802596306571</c:v>
                </c:pt>
                <c:pt idx="3">
                  <c:v>0.10083136492247795</c:v>
                </c:pt>
                <c:pt idx="4">
                  <c:v>0.12115634859892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D-426C-95E1-B0761AF5C0D6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D_fleet_chart</c:f>
              <c:numCache>
                <c:formatCode>0.0%</c:formatCode>
                <c:ptCount val="5"/>
                <c:pt idx="0">
                  <c:v>0.13837305971663008</c:v>
                </c:pt>
                <c:pt idx="1">
                  <c:v>0.13727970425916533</c:v>
                </c:pt>
                <c:pt idx="2">
                  <c:v>0.11376958339211436</c:v>
                </c:pt>
                <c:pt idx="3">
                  <c:v>0.11428296036814341</c:v>
                </c:pt>
                <c:pt idx="4">
                  <c:v>0.12032296277407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8D-426C-95E1-B0761AF5C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066944"/>
        <c:axId val="392068480"/>
      </c:barChart>
      <c:dateAx>
        <c:axId val="39206694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068480"/>
        <c:crosses val="autoZero"/>
        <c:auto val="1"/>
        <c:lblOffset val="100"/>
        <c:baseTimeUnit val="months"/>
        <c:majorUnit val="3"/>
      </c:dateAx>
      <c:valAx>
        <c:axId val="39206848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206694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 (Non-default)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3:$S$483</c:f>
              <c:numCache>
                <c:formatCode>0.0%</c:formatCode>
                <c:ptCount val="13"/>
                <c:pt idx="0">
                  <c:v>8.5074999606235852E-2</c:v>
                </c:pt>
                <c:pt idx="1">
                  <c:v>8.1640907026800269E-2</c:v>
                </c:pt>
                <c:pt idx="2">
                  <c:v>6.6900399726920648E-2</c:v>
                </c:pt>
                <c:pt idx="3">
                  <c:v>6.4484879607510648E-2</c:v>
                </c:pt>
                <c:pt idx="4">
                  <c:v>8.56927749362221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D2-425B-ADA2-81F6F5497E6B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D_ND_fleet_chart</c:f>
              <c:numCache>
                <c:formatCode>0.0%</c:formatCode>
                <c:ptCount val="5"/>
                <c:pt idx="0">
                  <c:v>9.6809721813034391E-2</c:v>
                </c:pt>
                <c:pt idx="1">
                  <c:v>9.7388858986137125E-2</c:v>
                </c:pt>
                <c:pt idx="2">
                  <c:v>8.232879836802888E-2</c:v>
                </c:pt>
                <c:pt idx="3">
                  <c:v>8.3369205378986302E-2</c:v>
                </c:pt>
                <c:pt idx="4">
                  <c:v>8.43573829514818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D2-425B-ADA2-81F6F5497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627712"/>
        <c:axId val="392629248"/>
      </c:barChart>
      <c:dateAx>
        <c:axId val="3926277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629248"/>
        <c:crosses val="autoZero"/>
        <c:auto val="1"/>
        <c:lblOffset val="100"/>
        <c:baseTimeUnit val="months"/>
        <c:majorUnit val="3"/>
      </c:dateAx>
      <c:valAx>
        <c:axId val="39262924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262771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 (Non-default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6360150184293651E-2"/>
          <c:y val="0.15451164103255072"/>
          <c:w val="0.8986341935613209"/>
          <c:h val="0.66506290801152623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6:$S$486</c:f>
              <c:numCache>
                <c:formatCode>0.0%</c:formatCode>
                <c:ptCount val="13"/>
                <c:pt idx="0">
                  <c:v>1.9940989882670096E-2</c:v>
                </c:pt>
                <c:pt idx="1">
                  <c:v>1.751432445103511E-2</c:v>
                </c:pt>
                <c:pt idx="2">
                  <c:v>1.2778866474772369E-2</c:v>
                </c:pt>
                <c:pt idx="3">
                  <c:v>1.2616898622216004E-2</c:v>
                </c:pt>
                <c:pt idx="4">
                  <c:v>1.94793177900840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3-4B7E-A221-370C39D24926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R_ND_fleet_chart</c:f>
              <c:numCache>
                <c:formatCode>0.0%</c:formatCode>
                <c:ptCount val="5"/>
                <c:pt idx="0">
                  <c:v>2.5345719873865625E-2</c:v>
                </c:pt>
                <c:pt idx="1">
                  <c:v>2.5365111571239215E-2</c:v>
                </c:pt>
                <c:pt idx="2">
                  <c:v>1.654394459221175E-2</c:v>
                </c:pt>
                <c:pt idx="3">
                  <c:v>1.6011837829620065E-2</c:v>
                </c:pt>
                <c:pt idx="4">
                  <c:v>1.54910498601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83-4B7E-A221-370C39D24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655616"/>
        <c:axId val="392657152"/>
      </c:barChart>
      <c:dateAx>
        <c:axId val="39265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657152"/>
        <c:crosses val="autoZero"/>
        <c:auto val="1"/>
        <c:lblOffset val="100"/>
        <c:baseTimeUnit val="months"/>
        <c:majorUnit val="3"/>
        <c:majorTimeUnit val="months"/>
      </c:dateAx>
      <c:valAx>
        <c:axId val="392657152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crossAx val="3926556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oss Given Default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4:$S$484</c:f>
              <c:numCache>
                <c:formatCode>0.0%</c:formatCode>
                <c:ptCount val="13"/>
                <c:pt idx="0">
                  <c:v>0.24272445547542448</c:v>
                </c:pt>
                <c:pt idx="1">
                  <c:v>0.22413332739937442</c:v>
                </c:pt>
                <c:pt idx="2">
                  <c:v>0.20116181101139163</c:v>
                </c:pt>
                <c:pt idx="3">
                  <c:v>0.20437113429353407</c:v>
                </c:pt>
                <c:pt idx="4">
                  <c:v>0.23501756321302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4-4DA3-B0FF-E827395ED574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LGD_fleet_chart</c:f>
              <c:numCache>
                <c:formatCode>0.0%</c:formatCode>
                <c:ptCount val="5"/>
                <c:pt idx="0">
                  <c:v>0.25779051221776522</c:v>
                </c:pt>
                <c:pt idx="1">
                  <c:v>0.25885379660163804</c:v>
                </c:pt>
                <c:pt idx="2">
                  <c:v>0.22804084840858713</c:v>
                </c:pt>
                <c:pt idx="3">
                  <c:v>0.2163502260131657</c:v>
                </c:pt>
                <c:pt idx="4">
                  <c:v>0.20712480185384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4-4DA3-B0FF-E827395ED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699904"/>
        <c:axId val="392701440"/>
      </c:barChart>
      <c:dateAx>
        <c:axId val="392699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701440"/>
        <c:crosses val="autoZero"/>
        <c:auto val="1"/>
        <c:lblOffset val="100"/>
        <c:baseTimeUnit val="months"/>
        <c:majorUnit val="3"/>
        <c:majorTimeUnit val="months"/>
      </c:dateAx>
      <c:valAx>
        <c:axId val="39270144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269990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578745889649325E-2"/>
          <c:y val="0.16506636792120416"/>
          <c:w val="0.90484250822070134"/>
          <c:h val="0.60725922456069081"/>
        </c:manualLayout>
      </c:layout>
      <c:barChart>
        <c:barDir val="col"/>
        <c:grouping val="clustered"/>
        <c:varyColors val="0"/>
        <c:ser>
          <c:idx val="0"/>
          <c:order val="0"/>
          <c:tx>
            <c:v>YTD</c:v>
          </c:tx>
          <c:invertIfNegative val="0"/>
          <c:dLbls>
            <c:numFmt formatCode="0%;0;&quot;&quot;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487:$S$487</c:f>
              <c:numCache>
                <c:formatCode>0.0%</c:formatCode>
                <c:ptCount val="12"/>
                <c:pt idx="0">
                  <c:v>4.2035774263386012E-2</c:v>
                </c:pt>
                <c:pt idx="1">
                  <c:v>3.9232281554328757E-2</c:v>
                </c:pt>
                <c:pt idx="2">
                  <c:v>3.8851841646042412E-2</c:v>
                </c:pt>
                <c:pt idx="3">
                  <c:v>3.87873711270641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B-483A-B824-49C664335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9690368"/>
        <c:axId val="379696256"/>
      </c:barChart>
      <c:lineChart>
        <c:grouping val="standard"/>
        <c:varyColors val="0"/>
        <c:ser>
          <c:idx val="1"/>
          <c:order val="1"/>
          <c:tx>
            <c:v>Budget</c:v>
          </c:tx>
          <c:spPr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marker>
            <c:symbol val="none"/>
          </c:marker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X$487:$Y$487</c:f>
              <c:numCache>
                <c:formatCode>0.0%</c:formatCode>
                <c:ptCount val="2"/>
                <c:pt idx="0">
                  <c:v>3.927905839346589E-2</c:v>
                </c:pt>
                <c:pt idx="1">
                  <c:v>0.1287894203959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B-483A-B824-49C664335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699968"/>
        <c:axId val="379698176"/>
      </c:lineChart>
      <c:dateAx>
        <c:axId val="379690368"/>
        <c:scaling>
          <c:orientation val="minMax"/>
        </c:scaling>
        <c:delete val="0"/>
        <c:axPos val="b"/>
        <c:numFmt formatCode="[$-409]mmmmm\-yy;@" sourceLinked="0"/>
        <c:majorTickMark val="out"/>
        <c:minorTickMark val="none"/>
        <c:tickLblPos val="nextTo"/>
        <c:crossAx val="379696256"/>
        <c:crosses val="autoZero"/>
        <c:auto val="1"/>
        <c:lblOffset val="100"/>
        <c:baseTimeUnit val="months"/>
      </c:dateAx>
      <c:valAx>
        <c:axId val="379696256"/>
        <c:scaling>
          <c:orientation val="minMax"/>
          <c:max val="0.30000000000000004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efault</a:t>
                </a:r>
                <a:r>
                  <a:rPr lang="en-US" baseline="0"/>
                  <a:t> Ratio</a:t>
                </a:r>
                <a:endParaRPr lang="en-US"/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379690368"/>
        <c:crosses val="autoZero"/>
        <c:crossBetween val="between"/>
      </c:valAx>
      <c:valAx>
        <c:axId val="379698176"/>
        <c:scaling>
          <c:orientation val="minMax"/>
          <c:max val="0.30000000000000004"/>
          <c:min val="0"/>
        </c:scaling>
        <c:delete val="1"/>
        <c:axPos val="l"/>
        <c:numFmt formatCode="General" sourceLinked="0"/>
        <c:majorTickMark val="out"/>
        <c:minorTickMark val="none"/>
        <c:tickLblPos val="nextTo"/>
        <c:crossAx val="379699968"/>
        <c:crosses val="autoZero"/>
        <c:crossBetween val="midCat"/>
      </c:valAx>
      <c:dateAx>
        <c:axId val="379699968"/>
        <c:scaling>
          <c:orientation val="minMax"/>
          <c:max val="43132"/>
        </c:scaling>
        <c:delete val="0"/>
        <c:axPos val="b"/>
        <c:numFmt formatCode="General" sourceLinked="0"/>
        <c:majorTickMark val="none"/>
        <c:minorTickMark val="none"/>
        <c:tickLblPos val="none"/>
        <c:crossAx val="379698176"/>
        <c:crosses val="autoZero"/>
        <c:auto val="1"/>
        <c:lblOffset val="100"/>
        <c:baseTimeUnit val="months"/>
      </c:dateAx>
    </c:plotArea>
    <c:legend>
      <c:legendPos val="t"/>
      <c:layout>
        <c:manualLayout>
          <c:xMode val="edge"/>
          <c:yMode val="edge"/>
          <c:x val="7.2594880772158435E-2"/>
          <c:y val="4.4103551898652123E-2"/>
          <c:w val="0.85481023845568316"/>
          <c:h val="0.1182189341988896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6910003275542968E-2"/>
          <c:y val="0.15122239172962354"/>
          <c:w val="0.89769635898496702"/>
          <c:h val="0.67219306072355045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9:$S$489</c:f>
              <c:numCache>
                <c:formatCode>#\ ##0.0</c:formatCode>
                <c:ptCount val="13"/>
                <c:pt idx="0">
                  <c:v>816.34484264240768</c:v>
                </c:pt>
                <c:pt idx="1">
                  <c:v>772.61689226542342</c:v>
                </c:pt>
                <c:pt idx="2">
                  <c:v>785.5082967386553</c:v>
                </c:pt>
                <c:pt idx="3">
                  <c:v>686.14076562028663</c:v>
                </c:pt>
                <c:pt idx="4">
                  <c:v>679.628792658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2-49B4-ABAE-36CA3D84D831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ROV_fleet_chart</c:f>
              <c:numCache>
                <c:formatCode>#\ ##0.0</c:formatCode>
                <c:ptCount val="5"/>
                <c:pt idx="0">
                  <c:v>1307.459593242098</c:v>
                </c:pt>
                <c:pt idx="1">
                  <c:v>1359.1549550865152</c:v>
                </c:pt>
                <c:pt idx="2">
                  <c:v>775.13972214882756</c:v>
                </c:pt>
                <c:pt idx="3">
                  <c:v>720.47196171742576</c:v>
                </c:pt>
                <c:pt idx="4">
                  <c:v>729.77270457638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E2-49B4-ABAE-36CA3D84D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740224"/>
        <c:axId val="392746112"/>
      </c:barChart>
      <c:dateAx>
        <c:axId val="39274022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746112"/>
        <c:crosses val="autoZero"/>
        <c:auto val="1"/>
        <c:lblOffset val="100"/>
        <c:baseTimeUnit val="months"/>
        <c:majorUnit val="3"/>
        <c:majorTimeUnit val="months"/>
      </c:dateAx>
      <c:valAx>
        <c:axId val="3927461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27402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7142414679506666E-2"/>
          <c:y val="0.14134530258783384"/>
          <c:w val="0.89793333932799813"/>
          <c:h val="0.6783136036505375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dLbls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ECBD-49E3-B705-DEE6488D645F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ECBD-49E3-B705-DEE6488D645F}"/>
                </c:ext>
              </c:extLst>
            </c:dLbl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CBD-49E3-B705-DEE6488D645F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BD-49E3-B705-DEE6488D645F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BD-49E3-B705-DEE6488D645F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BD-49E3-B705-DEE6488D645F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BD-49E3-B705-DEE6488D645F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BD-49E3-B705-DEE6488D645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CBD-49E3-B705-DEE6488D645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1C-4218-857B-E562AEFA3D2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1C-4218-857B-E562AEFA3D2B}"/>
                </c:ext>
              </c:extLst>
            </c:dLbl>
            <c:numFmt formatCode="#,##0" sourceLinked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txPr>
              <a:bodyPr/>
              <a:lstStyle/>
              <a:p>
                <a:pPr>
                  <a:defRPr sz="700"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8:$S$488</c:f>
              <c:numCache>
                <c:formatCode>#\ ##0.0</c:formatCode>
                <c:ptCount val="13"/>
                <c:pt idx="0">
                  <c:v>-63.449450598608472</c:v>
                </c:pt>
                <c:pt idx="1">
                  <c:v>15.884726889167446</c:v>
                </c:pt>
                <c:pt idx="2">
                  <c:v>-28.48802922676748</c:v>
                </c:pt>
                <c:pt idx="3">
                  <c:v>-57.935197927143193</c:v>
                </c:pt>
                <c:pt idx="4">
                  <c:v>-40.337088927568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1C-4218-857B-E562AEFA3D2B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6.7975216343169071E-3"/>
                  <c:y val="1.7635914872629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B1C-4218-857B-E562AEFA3D2B}"/>
                </c:ext>
              </c:extLst>
            </c:dLbl>
            <c:dLbl>
              <c:idx val="2"/>
              <c:layout>
                <c:manualLayout>
                  <c:x val="1.3595043268633773E-2"/>
                  <c:y val="7.05469918944821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B1C-4218-857B-E562AEFA3D2B}"/>
                </c:ext>
              </c:extLst>
            </c:dLbl>
            <c:dLbl>
              <c:idx val="4"/>
              <c:layout>
                <c:manualLayout>
                  <c:x val="9.0579290222107846E-3"/>
                  <c:y val="0"/>
                </c:manualLayout>
              </c:layout>
              <c:numFmt formatCode="#,##0.000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</c:spPr>
              <c:txPr>
                <a:bodyPr/>
                <a:lstStyle/>
                <a:p>
                  <a:pPr>
                    <a:defRPr sz="700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B1C-4218-857B-E562AEFA3D2B}"/>
                </c:ext>
              </c:extLst>
            </c:dLbl>
            <c:numFmt formatCode="#,##0" sourceLinked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txPr>
              <a:bodyPr/>
              <a:lstStyle/>
              <a:p>
                <a:pPr>
                  <a:defRPr sz="7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[0]!CH_DEF_fleet_chart</c:f>
              <c:numCache>
                <c:formatCode>#\ ##0.0</c:formatCode>
                <c:ptCount val="5"/>
                <c:pt idx="0">
                  <c:v>134.74921586140047</c:v>
                </c:pt>
                <c:pt idx="1">
                  <c:v>3.8933013373143042</c:v>
                </c:pt>
                <c:pt idx="2">
                  <c:v>23.702130619786097</c:v>
                </c:pt>
                <c:pt idx="3">
                  <c:v>-53.363675964788172</c:v>
                </c:pt>
                <c:pt idx="4">
                  <c:v>69.74887365649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1C-4218-857B-E562AEFA3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792320"/>
        <c:axId val="392814592"/>
      </c:barChart>
      <c:dateAx>
        <c:axId val="392792320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crossAx val="392814592"/>
        <c:crossesAt val="0"/>
        <c:auto val="1"/>
        <c:lblOffset val="100"/>
        <c:baseTimeUnit val="months"/>
        <c:majorUnit val="3"/>
        <c:majorTimeUnit val="months"/>
      </c:dateAx>
      <c:valAx>
        <c:axId val="3928145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279232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 w="3175"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Amoun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4994794697998778E-2"/>
          <c:y val="0.18630048420099846"/>
          <c:w val="0.91007187118336608"/>
          <c:h val="0.595622445538308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66:$S$166</c:f>
              <c:numCache>
                <c:formatCode>#\ ##0.0</c:formatCode>
                <c:ptCount val="13"/>
                <c:pt idx="0">
                  <c:v>607.16698085000019</c:v>
                </c:pt>
                <c:pt idx="1">
                  <c:v>604.33456738000029</c:v>
                </c:pt>
                <c:pt idx="2">
                  <c:v>597.13094449000005</c:v>
                </c:pt>
                <c:pt idx="3">
                  <c:v>604.05314840999984</c:v>
                </c:pt>
                <c:pt idx="4">
                  <c:v>596.13758402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B-4A19-AFEB-18EDF92707F1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'RM Cockpit'!$G$300:$S$300</c:f>
              <c:numCache>
                <c:formatCode>#\ ##0_ ;\-#\ ##0\ </c:formatCode>
                <c:ptCount val="13"/>
                <c:pt idx="0">
                  <c:v>572.11631084762269</c:v>
                </c:pt>
                <c:pt idx="1">
                  <c:v>590.22797106722567</c:v>
                </c:pt>
                <c:pt idx="2">
                  <c:v>610.25374407874267</c:v>
                </c:pt>
                <c:pt idx="3">
                  <c:v>595.98320737327128</c:v>
                </c:pt>
                <c:pt idx="4">
                  <c:v>608.89044521608218</c:v>
                </c:pt>
                <c:pt idx="5">
                  <c:v>609.64715826161182</c:v>
                </c:pt>
                <c:pt idx="6">
                  <c:v>534.57098773421637</c:v>
                </c:pt>
                <c:pt idx="7">
                  <c:v>512.90370813158188</c:v>
                </c:pt>
                <c:pt idx="8">
                  <c:v>527.89976884232408</c:v>
                </c:pt>
                <c:pt idx="9">
                  <c:v>532.34033554450298</c:v>
                </c:pt>
                <c:pt idx="10">
                  <c:v>541.26947757005269</c:v>
                </c:pt>
                <c:pt idx="11">
                  <c:v>537.39251819925653</c:v>
                </c:pt>
                <c:pt idx="12">
                  <c:v>539.39388137853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BB-4A19-AFEB-18EDF9270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971776"/>
        <c:axId val="392973312"/>
      </c:barChart>
      <c:dateAx>
        <c:axId val="392971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973312"/>
        <c:crosses val="autoZero"/>
        <c:auto val="1"/>
        <c:lblOffset val="100"/>
        <c:baseTimeUnit val="months"/>
        <c:majorUnit val="3"/>
        <c:majorTimeUnit val="months"/>
      </c:dateAx>
      <c:valAx>
        <c:axId val="3929733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297177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</a:t>
            </a:r>
            <a:r>
              <a:rPr lang="en-US" baseline="0"/>
              <a:t> at Default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4403376608411828E-2"/>
          <c:y val="0.18670460957412055"/>
          <c:w val="0.91307065370989093"/>
          <c:h val="0.59527775011835327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64:$S$164</c:f>
              <c:numCache>
                <c:formatCode>#\ ##0.0</c:formatCode>
                <c:ptCount val="13"/>
                <c:pt idx="0">
                  <c:v>28961.674401119984</c:v>
                </c:pt>
                <c:pt idx="1">
                  <c:v>27690.685086600002</c:v>
                </c:pt>
                <c:pt idx="2">
                  <c:v>27161.066923119994</c:v>
                </c:pt>
                <c:pt idx="3">
                  <c:v>24727.635621019934</c:v>
                </c:pt>
                <c:pt idx="4">
                  <c:v>23190.09746482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5-4265-91C2-589B164F1CCF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299:$S$299</c:f>
              <c:numCache>
                <c:formatCode>#\ ##0_ ;\-#\ ##0\ </c:formatCode>
                <c:ptCount val="13"/>
                <c:pt idx="0">
                  <c:v>35349.741749679721</c:v>
                </c:pt>
                <c:pt idx="1">
                  <c:v>41284.370962794623</c:v>
                </c:pt>
                <c:pt idx="2">
                  <c:v>26941.997646236916</c:v>
                </c:pt>
                <c:pt idx="3">
                  <c:v>24188.365842756721</c:v>
                </c:pt>
                <c:pt idx="4">
                  <c:v>22280.415438020398</c:v>
                </c:pt>
                <c:pt idx="5">
                  <c:v>20491.496630998008</c:v>
                </c:pt>
                <c:pt idx="6">
                  <c:v>18742.115294333944</c:v>
                </c:pt>
                <c:pt idx="7">
                  <c:v>17132.293367898001</c:v>
                </c:pt>
                <c:pt idx="8">
                  <c:v>15697.338160511435</c:v>
                </c:pt>
                <c:pt idx="9">
                  <c:v>14376.535518851615</c:v>
                </c:pt>
                <c:pt idx="10">
                  <c:v>13192.591660479429</c:v>
                </c:pt>
                <c:pt idx="11">
                  <c:v>12064.244968096898</c:v>
                </c:pt>
                <c:pt idx="12">
                  <c:v>11033.269498258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5-4265-91C2-589B164F1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011968"/>
        <c:axId val="393013504"/>
      </c:barChart>
      <c:dateAx>
        <c:axId val="39301196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crossAx val="393013504"/>
        <c:crosses val="autoZero"/>
        <c:auto val="1"/>
        <c:lblOffset val="100"/>
        <c:baseTimeUnit val="months"/>
        <c:majorUnit val="3"/>
        <c:majorTimeUnit val="months"/>
      </c:dateAx>
      <c:valAx>
        <c:axId val="3930135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3011968"/>
        <c:crosses val="autoZero"/>
        <c:crossBetween val="between"/>
        <c:dispUnits>
          <c:builtInUnit val="thousands"/>
        </c:dispUnits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Amou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4994794697998778E-2"/>
          <c:y val="0.18630048420099846"/>
          <c:w val="0.91007187118336608"/>
          <c:h val="0.595622445538308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2:$S$322</c:f>
              <c:numCache>
                <c:formatCode>#\ ##0.0</c:formatCode>
                <c:ptCount val="13"/>
                <c:pt idx="0">
                  <c:v>86.041076299999972</c:v>
                </c:pt>
                <c:pt idx="1">
                  <c:v>84.467569210000008</c:v>
                </c:pt>
                <c:pt idx="2">
                  <c:v>84.467569210000008</c:v>
                </c:pt>
                <c:pt idx="3">
                  <c:v>84.467569210000008</c:v>
                </c:pt>
                <c:pt idx="4">
                  <c:v>84.46756921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3-4B29-830E-A5B836540B08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'RM Cockpit'!$G$456:$S$456</c:f>
              <c:numCache>
                <c:formatCode>#,##0</c:formatCode>
                <c:ptCount val="13"/>
                <c:pt idx="0">
                  <c:v>12.672136598096607</c:v>
                </c:pt>
                <c:pt idx="1">
                  <c:v>15.793824722963734</c:v>
                </c:pt>
                <c:pt idx="2">
                  <c:v>9.1323912012354516</c:v>
                </c:pt>
                <c:pt idx="3">
                  <c:v>87.849000242883534</c:v>
                </c:pt>
                <c:pt idx="4">
                  <c:v>87.849000242883534</c:v>
                </c:pt>
                <c:pt idx="5">
                  <c:v>87.849000242883534</c:v>
                </c:pt>
                <c:pt idx="6">
                  <c:v>87.849000242883534</c:v>
                </c:pt>
                <c:pt idx="7">
                  <c:v>87.849000242883534</c:v>
                </c:pt>
                <c:pt idx="8">
                  <c:v>87.849000242883534</c:v>
                </c:pt>
                <c:pt idx="9">
                  <c:v>87.849000242883534</c:v>
                </c:pt>
                <c:pt idx="10">
                  <c:v>87.849000242883534</c:v>
                </c:pt>
                <c:pt idx="11">
                  <c:v>87.849000242883534</c:v>
                </c:pt>
                <c:pt idx="12">
                  <c:v>87.44900024288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A3-4B29-830E-A5B836540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917376"/>
        <c:axId val="392918912"/>
      </c:barChart>
      <c:dateAx>
        <c:axId val="3929173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918912"/>
        <c:crosses val="autoZero"/>
        <c:auto val="1"/>
        <c:lblOffset val="100"/>
        <c:baseTimeUnit val="months"/>
        <c:majorUnit val="3"/>
        <c:majorTimeUnit val="months"/>
      </c:dateAx>
      <c:valAx>
        <c:axId val="392918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29173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</a:t>
            </a:r>
            <a:r>
              <a:rPr lang="en-US" baseline="0"/>
              <a:t> at Default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4403376608411828E-2"/>
          <c:y val="0.18670460957412055"/>
          <c:w val="0.91307065370989093"/>
          <c:h val="0.59527775011835327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0:$S$320</c:f>
              <c:numCache>
                <c:formatCode>#\ ##0.0</c:formatCode>
                <c:ptCount val="13"/>
                <c:pt idx="0">
                  <c:v>10031.876529459985</c:v>
                </c:pt>
                <c:pt idx="1">
                  <c:v>9625.2202776500126</c:v>
                </c:pt>
                <c:pt idx="2">
                  <c:v>9740.5998398400407</c:v>
                </c:pt>
                <c:pt idx="3">
                  <c:v>1826.873161630002</c:v>
                </c:pt>
                <c:pt idx="4">
                  <c:v>832.13225004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DF-4D7B-BFAE-978F99E923CE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55:$S$455</c:f>
              <c:numCache>
                <c:formatCode>#,##0</c:formatCode>
                <c:ptCount val="13"/>
                <c:pt idx="0">
                  <c:v>16081.192848112774</c:v>
                </c:pt>
                <c:pt idx="1">
                  <c:v>11232.816345546662</c:v>
                </c:pt>
                <c:pt idx="2">
                  <c:v>7452.7781757292996</c:v>
                </c:pt>
                <c:pt idx="3">
                  <c:v>87.849000242883534</c:v>
                </c:pt>
                <c:pt idx="4">
                  <c:v>87.849000242883534</c:v>
                </c:pt>
                <c:pt idx="5">
                  <c:v>87.849000242883534</c:v>
                </c:pt>
                <c:pt idx="6">
                  <c:v>87.849000242883534</c:v>
                </c:pt>
                <c:pt idx="7">
                  <c:v>87.849000242883534</c:v>
                </c:pt>
                <c:pt idx="8">
                  <c:v>87.849000242883534</c:v>
                </c:pt>
                <c:pt idx="9">
                  <c:v>87.849000242883534</c:v>
                </c:pt>
                <c:pt idx="10">
                  <c:v>87.849000242883534</c:v>
                </c:pt>
                <c:pt idx="11">
                  <c:v>87.849000242883534</c:v>
                </c:pt>
                <c:pt idx="12">
                  <c:v>87.44900024288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DF-4D7B-BFAE-978F99E92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502656"/>
        <c:axId val="392504448"/>
      </c:barChart>
      <c:dateAx>
        <c:axId val="39250265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crossAx val="392504448"/>
        <c:crosses val="autoZero"/>
        <c:auto val="1"/>
        <c:lblOffset val="100"/>
        <c:baseTimeUnit val="months"/>
        <c:majorUnit val="3"/>
        <c:majorTimeUnit val="months"/>
      </c:dateAx>
      <c:valAx>
        <c:axId val="392504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2502656"/>
        <c:crosses val="autoZero"/>
        <c:crossBetween val="between"/>
        <c:dispUnits>
          <c:builtInUnit val="thousands"/>
        </c:dispUnits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Amou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4994794697998778E-2"/>
          <c:y val="0.18630048420099846"/>
          <c:w val="0.91007187118336608"/>
          <c:h val="0.595622445538308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0:$S$480</c:f>
              <c:numCache>
                <c:formatCode>#\ ##0.0</c:formatCode>
                <c:ptCount val="13"/>
                <c:pt idx="0">
                  <c:v>836.29123527245667</c:v>
                </c:pt>
                <c:pt idx="1">
                  <c:v>852.17596216162406</c:v>
                </c:pt>
                <c:pt idx="2">
                  <c:v>823.68793293485658</c:v>
                </c:pt>
                <c:pt idx="3">
                  <c:v>765.75273500771345</c:v>
                </c:pt>
                <c:pt idx="4">
                  <c:v>725.41564608014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4-439A-A9D4-8C56C83C2BA4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'RM Cockpit'!$G$616:$S$616</c:f>
              <c:numCache>
                <c:formatCode>#,##0</c:formatCode>
                <c:ptCount val="13"/>
                <c:pt idx="0">
                  <c:v>1293.0317418724733</c:v>
                </c:pt>
                <c:pt idx="1">
                  <c:v>1296.9250432097876</c:v>
                </c:pt>
                <c:pt idx="2">
                  <c:v>875.87808484978598</c:v>
                </c:pt>
                <c:pt idx="3">
                  <c:v>822.51440888499781</c:v>
                </c:pt>
                <c:pt idx="4">
                  <c:v>892.26328254148996</c:v>
                </c:pt>
                <c:pt idx="5">
                  <c:v>906.47611543634366</c:v>
                </c:pt>
                <c:pt idx="6">
                  <c:v>878.75416986756795</c:v>
                </c:pt>
                <c:pt idx="7">
                  <c:v>882.40369563781542</c:v>
                </c:pt>
                <c:pt idx="8">
                  <c:v>855.84472509655654</c:v>
                </c:pt>
                <c:pt idx="9">
                  <c:v>921.50972716710953</c:v>
                </c:pt>
                <c:pt idx="10">
                  <c:v>892.19865080004865</c:v>
                </c:pt>
                <c:pt idx="11">
                  <c:v>874.74205091371937</c:v>
                </c:pt>
                <c:pt idx="12">
                  <c:v>776.34415776521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44-439A-A9D4-8C56C83C2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2518656"/>
        <c:axId val="392536832"/>
      </c:barChart>
      <c:dateAx>
        <c:axId val="3925186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2536832"/>
        <c:crosses val="autoZero"/>
        <c:auto val="1"/>
        <c:lblOffset val="100"/>
        <c:baseTimeUnit val="months"/>
        <c:majorUnit val="3"/>
        <c:majorTimeUnit val="months"/>
      </c:dateAx>
      <c:valAx>
        <c:axId val="3925368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25186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</a:t>
            </a:r>
            <a:r>
              <a:rPr lang="en-US" baseline="0"/>
              <a:t> at Default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403376608411828E-2"/>
          <c:y val="0.18670460957412055"/>
          <c:w val="0.91307065370989093"/>
          <c:h val="0.59527775011835327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78:$S$478</c:f>
              <c:numCache>
                <c:formatCode>#\ ##0.0</c:formatCode>
                <c:ptCount val="13"/>
                <c:pt idx="0">
                  <c:v>19993.675039072503</c:v>
                </c:pt>
                <c:pt idx="1">
                  <c:v>20272.63627457164</c:v>
                </c:pt>
                <c:pt idx="2">
                  <c:v>20995.157566714945</c:v>
                </c:pt>
                <c:pt idx="3">
                  <c:v>19709.560797247708</c:v>
                </c:pt>
                <c:pt idx="4">
                  <c:v>18702.36690452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B5-42C6-87CC-97A284FB7912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615:$S$615</c:f>
              <c:numCache>
                <c:formatCode>#,##0</c:formatCode>
                <c:ptCount val="13"/>
                <c:pt idx="0">
                  <c:v>19707.861435875951</c:v>
                </c:pt>
                <c:pt idx="1">
                  <c:v>20622.983400009252</c:v>
                </c:pt>
                <c:pt idx="2">
                  <c:v>22360.946126687693</c:v>
                </c:pt>
                <c:pt idx="3">
                  <c:v>21164.838404100195</c:v>
                </c:pt>
                <c:pt idx="4">
                  <c:v>19991.510181575726</c:v>
                </c:pt>
                <c:pt idx="5">
                  <c:v>19071.864974784876</c:v>
                </c:pt>
                <c:pt idx="6">
                  <c:v>17903.125789965867</c:v>
                </c:pt>
                <c:pt idx="7">
                  <c:v>17041.002530514681</c:v>
                </c:pt>
                <c:pt idx="8">
                  <c:v>16458.803783196599</c:v>
                </c:pt>
                <c:pt idx="9">
                  <c:v>15326.900883792228</c:v>
                </c:pt>
                <c:pt idx="10">
                  <c:v>14124.840875875489</c:v>
                </c:pt>
                <c:pt idx="11">
                  <c:v>13265.794613547552</c:v>
                </c:pt>
                <c:pt idx="12">
                  <c:v>12242.900076573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B5-42C6-87CC-97A284FB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365376"/>
        <c:axId val="393366912"/>
      </c:barChart>
      <c:dateAx>
        <c:axId val="39336537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crossAx val="393366912"/>
        <c:crosses val="autoZero"/>
        <c:auto val="1"/>
        <c:lblOffset val="100"/>
        <c:baseTimeUnit val="months"/>
        <c:majorUnit val="3"/>
        <c:majorTimeUnit val="months"/>
      </c:dateAx>
      <c:valAx>
        <c:axId val="393366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3365376"/>
        <c:crosses val="autoZero"/>
        <c:crossBetween val="between"/>
        <c:dispUnits>
          <c:builtInUnit val="thousands"/>
        </c:dispUnits>
      </c:valAx>
    </c:plotArea>
    <c:legend>
      <c:legendPos val="b"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</a:t>
            </a:r>
            <a:r>
              <a:rPr lang="en-US" baseline="0"/>
              <a:t> at Default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4403376608411828E-2"/>
          <c:y val="0.18670460957412055"/>
          <c:w val="0.91307065370989093"/>
          <c:h val="0.59527775011835327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7:$S$7</c:f>
              <c:numCache>
                <c:formatCode>#\ ##0.0</c:formatCode>
                <c:ptCount val="13"/>
                <c:pt idx="0">
                  <c:v>58987.225969652471</c:v>
                </c:pt>
                <c:pt idx="1">
                  <c:v>57588.541638821654</c:v>
                </c:pt>
                <c:pt idx="2">
                  <c:v>57896.824329674972</c:v>
                </c:pt>
                <c:pt idx="3">
                  <c:v>46264.069579897638</c:v>
                </c:pt>
                <c:pt idx="4">
                  <c:v>42724.59661939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B-442C-BC6B-FC02ECA52A74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EAD_total_chart</c:f>
              <c:numCache>
                <c:formatCode>#,##0</c:formatCode>
                <c:ptCount val="5"/>
                <c:pt idx="0">
                  <c:v>71138.796033668463</c:v>
                </c:pt>
                <c:pt idx="1">
                  <c:v>73140.170708350517</c:v>
                </c:pt>
                <c:pt idx="2">
                  <c:v>56755.721948653903</c:v>
                </c:pt>
                <c:pt idx="3">
                  <c:v>45441.053247099793</c:v>
                </c:pt>
                <c:pt idx="4">
                  <c:v>42359.774619839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4B-442C-BC6B-FC02ECA52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397376"/>
        <c:axId val="393398912"/>
      </c:barChart>
      <c:dateAx>
        <c:axId val="39339737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crossAx val="393398912"/>
        <c:crosses val="autoZero"/>
        <c:auto val="1"/>
        <c:lblOffset val="100"/>
        <c:baseTimeUnit val="months"/>
        <c:majorUnit val="3"/>
      </c:dateAx>
      <c:valAx>
        <c:axId val="393398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39339737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Amoun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4994794697998778E-2"/>
          <c:y val="0.18630048420099846"/>
          <c:w val="0.91007187118336608"/>
          <c:h val="0.595622445538308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9:$S$9</c:f>
              <c:numCache>
                <c:formatCode>#\ ##0.0</c:formatCode>
                <c:ptCount val="13"/>
                <c:pt idx="0">
                  <c:v>1529.4992924224566</c:v>
                </c:pt>
                <c:pt idx="1">
                  <c:v>1540.9780987516247</c:v>
                </c:pt>
                <c:pt idx="2">
                  <c:v>1505.2864466348567</c:v>
                </c:pt>
                <c:pt idx="3">
                  <c:v>1454.2734526277134</c:v>
                </c:pt>
                <c:pt idx="4">
                  <c:v>1406.02079932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1-4BD2-B43D-0390AD47384B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DA_total_chart</c:f>
              <c:numCache>
                <c:formatCode>#,##0</c:formatCode>
                <c:ptCount val="5"/>
                <c:pt idx="0">
                  <c:v>1877.8201893181927</c:v>
                </c:pt>
                <c:pt idx="1">
                  <c:v>1902.946838999977</c:v>
                </c:pt>
                <c:pt idx="2">
                  <c:v>1495.264220129764</c:v>
                </c:pt>
                <c:pt idx="3">
                  <c:v>1506.3466165011528</c:v>
                </c:pt>
                <c:pt idx="4">
                  <c:v>1589.0027280004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31-4BD2-B43D-0390AD473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294208"/>
        <c:axId val="393295744"/>
      </c:barChart>
      <c:dateAx>
        <c:axId val="39329420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295744"/>
        <c:crosses val="autoZero"/>
        <c:auto val="1"/>
        <c:lblOffset val="100"/>
        <c:baseTimeUnit val="months"/>
        <c:majorUnit val="3"/>
        <c:majorTimeUnit val="months"/>
      </c:dateAx>
      <c:valAx>
        <c:axId val="3932957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3932942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6208542837855123E-2"/>
          <c:y val="0.19099066321082045"/>
          <c:w val="0.89838539666189465"/>
          <c:h val="0.58598681040928335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4:$S$14</c:f>
              <c:numCache>
                <c:formatCode>0.0%</c:formatCode>
                <c:ptCount val="13"/>
                <c:pt idx="0">
                  <c:v>2.8692277433985492E-2</c:v>
                </c:pt>
                <c:pt idx="1">
                  <c:v>3.0560962102154796E-2</c:v>
                </c:pt>
                <c:pt idx="2">
                  <c:v>3.0743821004761071E-2</c:v>
                </c:pt>
                <c:pt idx="3">
                  <c:v>3.4688383640058773E-2</c:v>
                </c:pt>
                <c:pt idx="4">
                  <c:v>3.7142075527909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A5-40F1-938B-889271BBE3A8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R_total_chart</c:f>
              <c:numCache>
                <c:formatCode>0.0%</c:formatCode>
                <c:ptCount val="5"/>
                <c:pt idx="0">
                  <c:v>3.287677163292739E-2</c:v>
                </c:pt>
                <c:pt idx="1">
                  <c:v>3.156893183343553E-2</c:v>
                </c:pt>
                <c:pt idx="2">
                  <c:v>2.9750951538131624E-2</c:v>
                </c:pt>
                <c:pt idx="3">
                  <c:v>3.4009782818086004E-2</c:v>
                </c:pt>
                <c:pt idx="4">
                  <c:v>3.63113286818711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A5-40F1-938B-889271BBE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540672"/>
        <c:axId val="390550656"/>
      </c:barChart>
      <c:dateAx>
        <c:axId val="39054067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0550656"/>
        <c:crosses val="autoZero"/>
        <c:auto val="1"/>
        <c:lblOffset val="100"/>
        <c:baseTimeUnit val="months"/>
        <c:majorUnit val="3"/>
        <c:majorTimeUnit val="months"/>
      </c:dateAx>
      <c:valAx>
        <c:axId val="39055065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054067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</a:t>
            </a:r>
            <a:r>
              <a:rPr lang="en-US" baseline="0"/>
              <a:t> at Default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4403376608411828E-2"/>
          <c:y val="0.18670460957412055"/>
          <c:w val="0.91307065370989093"/>
          <c:h val="0.59527775011835327"/>
        </c:manualLayout>
      </c:layout>
      <c:barChart>
        <c:barDir val="col"/>
        <c:grouping val="clustered"/>
        <c:varyColors val="0"/>
        <c:ser>
          <c:idx val="0"/>
          <c:order val="0"/>
          <c:tx>
            <c:v>Fact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7:$S$7</c:f>
              <c:numCache>
                <c:formatCode>#\ ##0.0</c:formatCode>
                <c:ptCount val="13"/>
                <c:pt idx="0">
                  <c:v>58987.225969652471</c:v>
                </c:pt>
                <c:pt idx="1">
                  <c:v>57588.541638821654</c:v>
                </c:pt>
                <c:pt idx="2">
                  <c:v>57896.824329674972</c:v>
                </c:pt>
                <c:pt idx="3">
                  <c:v>46264.069579897638</c:v>
                </c:pt>
                <c:pt idx="4">
                  <c:v>42724.59661939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91-4F0C-AE6F-DC6144B2F350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42:$S$142</c:f>
              <c:numCache>
                <c:formatCode>#,##0</c:formatCode>
                <c:ptCount val="13"/>
                <c:pt idx="0">
                  <c:v>71138.796033668463</c:v>
                </c:pt>
                <c:pt idx="1">
                  <c:v>73140.170708350517</c:v>
                </c:pt>
                <c:pt idx="2">
                  <c:v>56755.721948653903</c:v>
                </c:pt>
                <c:pt idx="3">
                  <c:v>45441.053247099793</c:v>
                </c:pt>
                <c:pt idx="4">
                  <c:v>42359.774619839009</c:v>
                </c:pt>
                <c:pt idx="5">
                  <c:v>39651.210606025765</c:v>
                </c:pt>
                <c:pt idx="6">
                  <c:v>36733.090084542695</c:v>
                </c:pt>
                <c:pt idx="7">
                  <c:v>34261.144898655562</c:v>
                </c:pt>
                <c:pt idx="8">
                  <c:v>32243.990943950917</c:v>
                </c:pt>
                <c:pt idx="9">
                  <c:v>29791.28540288673</c:v>
                </c:pt>
                <c:pt idx="10">
                  <c:v>27405.281536597802</c:v>
                </c:pt>
                <c:pt idx="11">
                  <c:v>25417.888581887335</c:v>
                </c:pt>
                <c:pt idx="12">
                  <c:v>23363.61857507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91-4F0C-AE6F-DC6144B2F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321856"/>
        <c:axId val="393323648"/>
      </c:barChart>
      <c:dateAx>
        <c:axId val="39332185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crossAx val="393323648"/>
        <c:crosses val="autoZero"/>
        <c:auto val="1"/>
        <c:lblOffset val="100"/>
        <c:baseTimeUnit val="months"/>
        <c:majorUnit val="3"/>
        <c:majorTimeUnit val="months"/>
      </c:dateAx>
      <c:valAx>
        <c:axId val="3933236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3321856"/>
        <c:crosses val="autoZero"/>
        <c:crossBetween val="between"/>
        <c:dispUnits>
          <c:builtInUnit val="thousands"/>
        </c:dispUnits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Amoun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4994794697998778E-2"/>
          <c:y val="0.18630048420099846"/>
          <c:w val="0.91007187118336608"/>
          <c:h val="0.59562244553830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M Cockpit'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9:$S$9</c:f>
              <c:numCache>
                <c:formatCode>#\ ##0.0</c:formatCode>
                <c:ptCount val="13"/>
                <c:pt idx="0">
                  <c:v>1529.4992924224566</c:v>
                </c:pt>
                <c:pt idx="1">
                  <c:v>1540.9780987516247</c:v>
                </c:pt>
                <c:pt idx="2">
                  <c:v>1505.2864466348567</c:v>
                </c:pt>
                <c:pt idx="3">
                  <c:v>1454.2734526277134</c:v>
                </c:pt>
                <c:pt idx="4">
                  <c:v>1406.02079932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7-4397-9339-F1FBC8F2815E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'RM Cockpit'!$G$143:$S$143</c:f>
              <c:numCache>
                <c:formatCode>#,##0</c:formatCode>
                <c:ptCount val="13"/>
                <c:pt idx="0">
                  <c:v>1877.8201893181927</c:v>
                </c:pt>
                <c:pt idx="1">
                  <c:v>1902.946838999977</c:v>
                </c:pt>
                <c:pt idx="2">
                  <c:v>1495.264220129764</c:v>
                </c:pt>
                <c:pt idx="3">
                  <c:v>1506.3466165011528</c:v>
                </c:pt>
                <c:pt idx="4">
                  <c:v>1589.0027280004556</c:v>
                </c:pt>
                <c:pt idx="5">
                  <c:v>1603.9722739408389</c:v>
                </c:pt>
                <c:pt idx="6">
                  <c:v>1501.1741578446679</c:v>
                </c:pt>
                <c:pt idx="7">
                  <c:v>1483.1564040122807</c:v>
                </c:pt>
                <c:pt idx="8">
                  <c:v>1471.5934941817641</c:v>
                </c:pt>
                <c:pt idx="9">
                  <c:v>1541.6990629544962</c:v>
                </c:pt>
                <c:pt idx="10">
                  <c:v>1521.317128612985</c:v>
                </c:pt>
                <c:pt idx="11">
                  <c:v>1499.9835693558593</c:v>
                </c:pt>
                <c:pt idx="12">
                  <c:v>1403.187039386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E7-4397-9339-F1FBC8F28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501696"/>
        <c:axId val="393503488"/>
      </c:barChart>
      <c:dateAx>
        <c:axId val="39350169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503488"/>
        <c:crosses val="autoZero"/>
        <c:auto val="1"/>
        <c:lblOffset val="100"/>
        <c:baseTimeUnit val="months"/>
        <c:majorUnit val="3"/>
        <c:majorTimeUnit val="months"/>
      </c:dateAx>
      <c:valAx>
        <c:axId val="3935034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39350169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 at Default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64:$S$164</c:f>
              <c:numCache>
                <c:formatCode>#\ ##0.0</c:formatCode>
                <c:ptCount val="13"/>
                <c:pt idx="0">
                  <c:v>28961.674401119984</c:v>
                </c:pt>
                <c:pt idx="1">
                  <c:v>27690.685086600002</c:v>
                </c:pt>
                <c:pt idx="2">
                  <c:v>27161.066923119994</c:v>
                </c:pt>
                <c:pt idx="3">
                  <c:v>24727.635621019934</c:v>
                </c:pt>
                <c:pt idx="4">
                  <c:v>23190.09746482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C-4F36-A7CC-6FAD767BED27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EAD_ret_chart</c:f>
              <c:numCache>
                <c:formatCode>#\ ##0_ ;\-#\ ##0\ </c:formatCode>
                <c:ptCount val="5"/>
                <c:pt idx="0">
                  <c:v>35349.741749679721</c:v>
                </c:pt>
                <c:pt idx="1">
                  <c:v>41284.370962794623</c:v>
                </c:pt>
                <c:pt idx="2">
                  <c:v>26941.997646236916</c:v>
                </c:pt>
                <c:pt idx="3">
                  <c:v>24188.365842756721</c:v>
                </c:pt>
                <c:pt idx="4">
                  <c:v>22280.41543802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CC-4F36-A7CC-6FAD767BE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517312"/>
        <c:axId val="393535488"/>
      </c:barChart>
      <c:dateAx>
        <c:axId val="3935173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535488"/>
        <c:crosses val="autoZero"/>
        <c:auto val="1"/>
        <c:lblOffset val="100"/>
        <c:baseTimeUnit val="months"/>
        <c:majorUnit val="3"/>
        <c:majorTimeUnit val="months"/>
      </c:dateAx>
      <c:valAx>
        <c:axId val="393535488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51731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</a:t>
            </a:r>
            <a:r>
              <a:rPr lang="en-US" baseline="0"/>
              <a:t> Amount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3097965871851948E-2"/>
          <c:y val="0.17837300163390785"/>
          <c:w val="0.89196870000951289"/>
          <c:h val="0.61333829569559584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66:$S$166</c:f>
              <c:numCache>
                <c:formatCode>#\ ##0.0</c:formatCode>
                <c:ptCount val="13"/>
                <c:pt idx="0">
                  <c:v>607.16698085000019</c:v>
                </c:pt>
                <c:pt idx="1">
                  <c:v>604.33456738000029</c:v>
                </c:pt>
                <c:pt idx="2">
                  <c:v>597.13094449000005</c:v>
                </c:pt>
                <c:pt idx="3">
                  <c:v>604.05314840999984</c:v>
                </c:pt>
                <c:pt idx="4">
                  <c:v>596.13758402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F-4C5D-BCAE-AEDF209B9410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DA_ret_chart</c:f>
              <c:numCache>
                <c:formatCode>#\ ##0_ ;\-#\ ##0\ </c:formatCode>
                <c:ptCount val="5"/>
                <c:pt idx="0">
                  <c:v>572.11631084762269</c:v>
                </c:pt>
                <c:pt idx="1">
                  <c:v>590.22797106722567</c:v>
                </c:pt>
                <c:pt idx="2">
                  <c:v>610.25374407874267</c:v>
                </c:pt>
                <c:pt idx="3">
                  <c:v>595.98320737327128</c:v>
                </c:pt>
                <c:pt idx="4">
                  <c:v>608.89044521608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BF-4C5D-BCAE-AEDF209B9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561600"/>
        <c:axId val="393563136"/>
      </c:barChart>
      <c:dateAx>
        <c:axId val="39356160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563136"/>
        <c:crosses val="autoZero"/>
        <c:auto val="1"/>
        <c:lblOffset val="100"/>
        <c:baseTimeUnit val="months"/>
        <c:majorUnit val="3"/>
        <c:majorTimeUnit val="months"/>
      </c:dateAx>
      <c:valAx>
        <c:axId val="39356313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56160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 at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5555867962150367E-2"/>
          <c:y val="0.15118910570435193"/>
          <c:w val="0.889053775756808"/>
          <c:h val="0.67945151685590355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0:$S$320</c:f>
              <c:numCache>
                <c:formatCode>#\ ##0.0</c:formatCode>
                <c:ptCount val="13"/>
                <c:pt idx="0">
                  <c:v>10031.876529459985</c:v>
                </c:pt>
                <c:pt idx="1">
                  <c:v>9625.2202776500126</c:v>
                </c:pt>
                <c:pt idx="2">
                  <c:v>9740.5998398400407</c:v>
                </c:pt>
                <c:pt idx="3">
                  <c:v>1826.873161630002</c:v>
                </c:pt>
                <c:pt idx="4">
                  <c:v>832.13225004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F-4A93-85EC-0F3DF32BA024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EAD_whole_chart</c:f>
              <c:numCache>
                <c:formatCode>#,##0</c:formatCode>
                <c:ptCount val="5"/>
                <c:pt idx="0">
                  <c:v>16081.192848112774</c:v>
                </c:pt>
                <c:pt idx="1">
                  <c:v>11232.816345546662</c:v>
                </c:pt>
                <c:pt idx="2">
                  <c:v>7452.7781757292996</c:v>
                </c:pt>
                <c:pt idx="3">
                  <c:v>87.849000242883534</c:v>
                </c:pt>
                <c:pt idx="4">
                  <c:v>87.84900024288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F-4A93-85EC-0F3DF32BA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593600"/>
        <c:axId val="393595136"/>
      </c:barChart>
      <c:dateAx>
        <c:axId val="39359360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595136"/>
        <c:crosses val="autoZero"/>
        <c:auto val="1"/>
        <c:lblOffset val="100"/>
        <c:baseTimeUnit val="months"/>
        <c:majorUnit val="3"/>
        <c:majorTimeUnit val="months"/>
      </c:dateAx>
      <c:valAx>
        <c:axId val="3935951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59360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</a:t>
            </a:r>
            <a:r>
              <a:rPr lang="en-US" baseline="0"/>
              <a:t> Amount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6282543399975112E-2"/>
          <c:y val="0.15122247731669916"/>
          <c:w val="0.88878412248138972"/>
          <c:h val="0.67219287519522364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322:$S$322</c:f>
              <c:numCache>
                <c:formatCode>#\ ##0.0</c:formatCode>
                <c:ptCount val="13"/>
                <c:pt idx="0">
                  <c:v>86.041076299999972</c:v>
                </c:pt>
                <c:pt idx="1">
                  <c:v>84.467569210000008</c:v>
                </c:pt>
                <c:pt idx="2">
                  <c:v>84.467569210000008</c:v>
                </c:pt>
                <c:pt idx="3">
                  <c:v>84.467569210000008</c:v>
                </c:pt>
                <c:pt idx="4">
                  <c:v>84.46756921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9-444C-9AC3-DEC5D7841106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DA_whole_chart</c:f>
              <c:numCache>
                <c:formatCode>#,##0</c:formatCode>
                <c:ptCount val="5"/>
                <c:pt idx="0">
                  <c:v>12.672136598096607</c:v>
                </c:pt>
                <c:pt idx="1">
                  <c:v>15.793824722963734</c:v>
                </c:pt>
                <c:pt idx="2">
                  <c:v>9.1323912012354516</c:v>
                </c:pt>
                <c:pt idx="3">
                  <c:v>87.849000242883534</c:v>
                </c:pt>
                <c:pt idx="4">
                  <c:v>87.84900024288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9-444C-9AC3-DEC5D7841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650176"/>
        <c:axId val="393651712"/>
      </c:barChart>
      <c:dateAx>
        <c:axId val="3936501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651712"/>
        <c:crosses val="autoZero"/>
        <c:auto val="1"/>
        <c:lblOffset val="100"/>
        <c:baseTimeUnit val="months"/>
        <c:majorUnit val="3"/>
        <c:majorTimeUnit val="months"/>
      </c:dateAx>
      <c:valAx>
        <c:axId val="393651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65017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xposure</a:t>
            </a:r>
            <a:r>
              <a:rPr lang="en-US" baseline="0"/>
              <a:t> at Default</a:t>
            </a:r>
            <a:endParaRPr lang="en-US"/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78:$S$478</c:f>
              <c:numCache>
                <c:formatCode>#\ ##0.0</c:formatCode>
                <c:ptCount val="13"/>
                <c:pt idx="0">
                  <c:v>19993.675039072503</c:v>
                </c:pt>
                <c:pt idx="1">
                  <c:v>20272.63627457164</c:v>
                </c:pt>
                <c:pt idx="2">
                  <c:v>20995.157566714945</c:v>
                </c:pt>
                <c:pt idx="3">
                  <c:v>19709.560797247708</c:v>
                </c:pt>
                <c:pt idx="4">
                  <c:v>18702.36690452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2-4F72-BA85-B81212EBA399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EAD_fleet_chart</c:f>
              <c:numCache>
                <c:formatCode>#,##0</c:formatCode>
                <c:ptCount val="5"/>
                <c:pt idx="0">
                  <c:v>19707.861435875951</c:v>
                </c:pt>
                <c:pt idx="1">
                  <c:v>20622.983400009252</c:v>
                </c:pt>
                <c:pt idx="2">
                  <c:v>22360.946126687693</c:v>
                </c:pt>
                <c:pt idx="3">
                  <c:v>21164.838404100195</c:v>
                </c:pt>
                <c:pt idx="4">
                  <c:v>19991.510181575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D2-4F72-BA85-B81212EBA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743360"/>
        <c:axId val="393749248"/>
      </c:barChart>
      <c:dateAx>
        <c:axId val="39374336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749248"/>
        <c:crosses val="autoZero"/>
        <c:auto val="1"/>
        <c:lblOffset val="100"/>
        <c:baseTimeUnit val="months"/>
        <c:majorUnit val="3"/>
      </c:dateAx>
      <c:valAx>
        <c:axId val="3937492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74336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Amount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480:$S$480</c:f>
              <c:numCache>
                <c:formatCode>#\ ##0.0</c:formatCode>
                <c:ptCount val="13"/>
                <c:pt idx="0">
                  <c:v>836.29123527245667</c:v>
                </c:pt>
                <c:pt idx="1">
                  <c:v>852.17596216162406</c:v>
                </c:pt>
                <c:pt idx="2">
                  <c:v>823.68793293485658</c:v>
                </c:pt>
                <c:pt idx="3">
                  <c:v>765.75273500771345</c:v>
                </c:pt>
                <c:pt idx="4">
                  <c:v>725.41564608014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4-4318-BB5C-A535EDBB3BE4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DA_fleet_chart</c:f>
              <c:numCache>
                <c:formatCode>#,##0</c:formatCode>
                <c:ptCount val="5"/>
                <c:pt idx="0">
                  <c:v>1293.0317418724733</c:v>
                </c:pt>
                <c:pt idx="1">
                  <c:v>1296.9250432097876</c:v>
                </c:pt>
                <c:pt idx="2">
                  <c:v>875.87808484978598</c:v>
                </c:pt>
                <c:pt idx="3">
                  <c:v>822.51440888499781</c:v>
                </c:pt>
                <c:pt idx="4">
                  <c:v>892.2632825414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44-4318-BB5C-A535EDBB3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771264"/>
        <c:axId val="393781248"/>
      </c:barChart>
      <c:dateAx>
        <c:axId val="3937712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781248"/>
        <c:crosses val="autoZero"/>
        <c:auto val="1"/>
        <c:lblOffset val="100"/>
        <c:baseTimeUnit val="months"/>
        <c:majorUnit val="3"/>
      </c:dateAx>
      <c:valAx>
        <c:axId val="3937812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77126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74150384639623E-2"/>
          <c:y val="0.18675543856608057"/>
          <c:w val="0.88181926233968577"/>
          <c:h val="0.59516756738621712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19:$S$19</c:f>
              <c:numCache>
                <c:formatCode>#\ ##0.0</c:formatCode>
                <c:ptCount val="12"/>
                <c:pt idx="0">
                  <c:v>1.4972540599985296</c:v>
                </c:pt>
                <c:pt idx="1">
                  <c:v>-7.3522870200020698</c:v>
                </c:pt>
                <c:pt idx="2">
                  <c:v>-20.38630172999957</c:v>
                </c:pt>
                <c:pt idx="3">
                  <c:v>-25.36227550000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5-4861-996E-7370491C0448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ST_MIN_total_chart</c:f>
              <c:numCache>
                <c:formatCode>#\ ##0.0</c:formatCode>
                <c:ptCount val="4"/>
                <c:pt idx="0">
                  <c:v>47.481208067437507</c:v>
                </c:pt>
                <c:pt idx="1">
                  <c:v>-828.20314644646658</c:v>
                </c:pt>
                <c:pt idx="2">
                  <c:v>-943.89952769359627</c:v>
                </c:pt>
                <c:pt idx="3">
                  <c:v>-978.600180541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45-4861-996E-7370491C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876992"/>
        <c:axId val="393878528"/>
      </c:barChart>
      <c:dateAx>
        <c:axId val="39387699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878528"/>
        <c:crossesAt val="0"/>
        <c:auto val="1"/>
        <c:lblOffset val="100"/>
        <c:baseTimeUnit val="months"/>
        <c:majorUnit val="3"/>
        <c:majorTimeUnit val="months"/>
      </c:dateAx>
      <c:valAx>
        <c:axId val="3938785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87699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0900824268669203E-2"/>
          <c:y val="0.15122243452314924"/>
          <c:w val="0.88409258845565619"/>
          <c:h val="0.6721929679594133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490:$S$490</c:f>
              <c:numCache>
                <c:formatCode>#,##0.00</c:formatCode>
                <c:ptCount val="12"/>
                <c:pt idx="0">
                  <c:v>19.324088</c:v>
                </c:pt>
                <c:pt idx="1">
                  <c:v>4.5316829999999504</c:v>
                </c:pt>
                <c:pt idx="2">
                  <c:v>64.087769490000426</c:v>
                </c:pt>
                <c:pt idx="3">
                  <c:v>70.617165869999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C4-4348-AD9B-2A766C464D80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  <a:ln w="38100">
              <a:noFill/>
              <a:prstDash val="dash"/>
            </a:ln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_MIN_fleet_chart</c:f>
              <c:numCache>
                <c:formatCode>#\ ##0.0</c:formatCode>
                <c:ptCount val="4"/>
                <c:pt idx="0">
                  <c:v>51.695361844417292</c:v>
                </c:pt>
                <c:pt idx="1">
                  <c:v>-384.90243111371649</c:v>
                </c:pt>
                <c:pt idx="2">
                  <c:v>-412.1701915451182</c:v>
                </c:pt>
                <c:pt idx="3">
                  <c:v>-430.26944868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C4-4348-AD9B-2A766C464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904896"/>
        <c:axId val="393906432"/>
      </c:barChart>
      <c:dateAx>
        <c:axId val="39390489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906432"/>
        <c:crosses val="autoZero"/>
        <c:auto val="1"/>
        <c:lblOffset val="100"/>
        <c:baseTimeUnit val="months"/>
        <c:majorUnit val="3"/>
        <c:majorTimeUnit val="months"/>
      </c:dateAx>
      <c:valAx>
        <c:axId val="3939064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390489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 w="3175"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 Ratio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6:$S$16</c:f>
              <c:numCache>
                <c:formatCode>0.0%</c:formatCode>
                <c:ptCount val="13"/>
                <c:pt idx="0">
                  <c:v>2.5929330753905053E-2</c:v>
                </c:pt>
                <c:pt idx="1">
                  <c:v>2.6758415040550682E-2</c:v>
                </c:pt>
                <c:pt idx="2">
                  <c:v>2.5999464807663436E-2</c:v>
                </c:pt>
                <c:pt idx="3">
                  <c:v>3.143418782293235E-2</c:v>
                </c:pt>
                <c:pt idx="4">
                  <c:v>3.2908930933757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E-4DCC-B638-B74ABDC0C24C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DR_total_chart</c:f>
              <c:numCache>
                <c:formatCode>0.0%</c:formatCode>
                <c:ptCount val="5"/>
                <c:pt idx="0">
                  <c:v>2.7482856771287634E-2</c:v>
                </c:pt>
                <c:pt idx="1">
                  <c:v>2.6017806911991726E-2</c:v>
                </c:pt>
                <c:pt idx="2">
                  <c:v>2.7706590537300218E-2</c:v>
                </c:pt>
                <c:pt idx="3">
                  <c:v>3.3149465271192696E-2</c:v>
                </c:pt>
                <c:pt idx="4">
                  <c:v>3.7512067574983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E-4DCC-B638-B74ABDC0C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568960"/>
        <c:axId val="390583040"/>
      </c:barChart>
      <c:dateAx>
        <c:axId val="39056896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0583040"/>
        <c:crosses val="autoZero"/>
        <c:auto val="1"/>
        <c:lblOffset val="100"/>
        <c:baseTimeUnit val="months"/>
        <c:majorUnit val="3"/>
        <c:majorTimeUnit val="months"/>
      </c:dateAx>
      <c:valAx>
        <c:axId val="39058304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056896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isk Cost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4691242689116537E-2"/>
          <c:y val="0.1283632760550914"/>
          <c:w val="0.8780338824102113"/>
          <c:h val="0.68286377116148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'RM Cockpit'!$H$491:$S$491</c:f>
              <c:numCache>
                <c:formatCode>0.0%</c:formatCode>
                <c:ptCount val="12"/>
                <c:pt idx="0">
                  <c:v>9.7672802736155297E-4</c:v>
                </c:pt>
                <c:pt idx="1">
                  <c:v>2.2868379062713419E-4</c:v>
                </c:pt>
                <c:pt idx="2">
                  <c:v>3.2345289518218127E-3</c:v>
                </c:pt>
                <c:pt idx="3">
                  <c:v>3.56907391677948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F-41F2-9F9D-26CB200647E7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H$1:$S$1</c:f>
              <c:numCache>
                <c:formatCode>[$-409]mmm\-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4</c:v>
                </c:pt>
                <c:pt idx="3">
                  <c:v>44655</c:v>
                </c:pt>
                <c:pt idx="4">
                  <c:v>44686</c:v>
                </c:pt>
                <c:pt idx="5">
                  <c:v>44717</c:v>
                </c:pt>
                <c:pt idx="6">
                  <c:v>44748</c:v>
                </c:pt>
                <c:pt idx="7">
                  <c:v>44779</c:v>
                </c:pt>
                <c:pt idx="8">
                  <c:v>44810</c:v>
                </c:pt>
                <c:pt idx="9">
                  <c:v>44841</c:v>
                </c:pt>
                <c:pt idx="10">
                  <c:v>44872</c:v>
                </c:pt>
                <c:pt idx="11">
                  <c:v>44903</c:v>
                </c:pt>
              </c:numCache>
            </c:numRef>
          </c:cat>
          <c:val>
            <c:numRef>
              <c:f>[0]!RI_CO_RA_fleet_chart</c:f>
              <c:numCache>
                <c:formatCode>0.0%</c:formatCode>
                <c:ptCount val="4"/>
                <c:pt idx="0">
                  <c:v>2.5066868765648183E-3</c:v>
                </c:pt>
                <c:pt idx="1">
                  <c:v>-1.7909131871001089E-2</c:v>
                </c:pt>
                <c:pt idx="2">
                  <c:v>-1.9275671451231709E-2</c:v>
                </c:pt>
                <c:pt idx="3">
                  <c:v>-2.04548622057805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3F-41F2-9F9D-26CB20064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3809920"/>
        <c:axId val="393811456"/>
      </c:barChart>
      <c:dateAx>
        <c:axId val="39380992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3811456"/>
        <c:crosses val="autoZero"/>
        <c:auto val="1"/>
        <c:lblOffset val="100"/>
        <c:baseTimeUnit val="months"/>
        <c:majorUnit val="3"/>
        <c:majorTimeUnit val="months"/>
      </c:dateAx>
      <c:valAx>
        <c:axId val="393811456"/>
        <c:scaling>
          <c:orientation val="minMax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39380992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4403376608411828E-2"/>
          <c:y val="0.18670460957412055"/>
          <c:w val="0.91307065370989093"/>
          <c:h val="0.59527775011835327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1:$S$11</c:f>
              <c:numCache>
                <c:formatCode>0.0%</c:formatCode>
                <c:ptCount val="13"/>
                <c:pt idx="0">
                  <c:v>7.5883006670478897E-2</c:v>
                </c:pt>
                <c:pt idx="1">
                  <c:v>7.4498790545079935E-2</c:v>
                </c:pt>
                <c:pt idx="2">
                  <c:v>6.9706663006700406E-2</c:v>
                </c:pt>
                <c:pt idx="3">
                  <c:v>7.7279312546554596E-2</c:v>
                </c:pt>
                <c:pt idx="4">
                  <c:v>8.85957719681774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F-46AF-A121-31B546832B67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[0]!PD_total_chart</c:f>
              <c:numCache>
                <c:formatCode>0.0%</c:formatCode>
                <c:ptCount val="5"/>
                <c:pt idx="0">
                  <c:v>7.6285798670627472E-2</c:v>
                </c:pt>
                <c:pt idx="1">
                  <c:v>7.5776359446889374E-2</c:v>
                </c:pt>
                <c:pt idx="2">
                  <c:v>7.8728098881588507E-2</c:v>
                </c:pt>
                <c:pt idx="3">
                  <c:v>8.97796105818853E-2</c:v>
                </c:pt>
                <c:pt idx="4">
                  <c:v>9.4647436024681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5F-46AF-A121-31B546832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673152"/>
        <c:axId val="390674688"/>
      </c:barChart>
      <c:dateAx>
        <c:axId val="39067315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crossAx val="390674688"/>
        <c:crosses val="autoZero"/>
        <c:auto val="1"/>
        <c:lblOffset val="100"/>
        <c:baseTimeUnit val="months"/>
        <c:majorUnit val="3"/>
        <c:majorTimeUnit val="months"/>
      </c:dateAx>
      <c:valAx>
        <c:axId val="390674688"/>
        <c:scaling>
          <c:orientation val="minMax"/>
          <c:max val="0.1200000000000000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39067315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bability of Default (Non-default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4994794697998778E-2"/>
          <c:y val="0.18630048420099846"/>
          <c:w val="0.91007187118336608"/>
          <c:h val="0.595622445538308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2:$S$12</c:f>
              <c:numCache>
                <c:formatCode>0.0%</c:formatCode>
                <c:ptCount val="13"/>
                <c:pt idx="0">
                  <c:v>5.1283420693938646E-2</c:v>
                </c:pt>
                <c:pt idx="1">
                  <c:v>4.9052954828803785E-2</c:v>
                </c:pt>
                <c:pt idx="2">
                  <c:v>4.4873895464960997E-2</c:v>
                </c:pt>
                <c:pt idx="3">
                  <c:v>4.7332999107799492E-2</c:v>
                </c:pt>
                <c:pt idx="4">
                  <c:v>5.75817963950259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B-49EA-B580-0FA1A4DFA011}"/>
            </c:ext>
          </c:extLst>
        </c:ser>
        <c:ser>
          <c:idx val="1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D_ND_total_chart</c:f>
              <c:numCache>
                <c:formatCode>0.0%</c:formatCode>
                <c:ptCount val="5"/>
                <c:pt idx="0">
                  <c:v>5.0182089065614111E-2</c:v>
                </c:pt>
                <c:pt idx="1">
                  <c:v>5.1087743583009743E-2</c:v>
                </c:pt>
                <c:pt idx="2">
                  <c:v>5.2475423414094044E-2</c:v>
                </c:pt>
                <c:pt idx="3">
                  <c:v>5.8571768103305479E-2</c:v>
                </c:pt>
                <c:pt idx="4">
                  <c:v>5.9362166033338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B-49EA-B580-0FA1A4DFA0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712704"/>
        <c:axId val="390718592"/>
      </c:barChart>
      <c:dateAx>
        <c:axId val="3907127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0718592"/>
        <c:crosses val="autoZero"/>
        <c:auto val="1"/>
        <c:lblOffset val="100"/>
        <c:baseTimeUnit val="months"/>
        <c:majorUnit val="3"/>
        <c:majorTimeUnit val="months"/>
      </c:dateAx>
      <c:valAx>
        <c:axId val="390718592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39071270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vision Ratio (Non-default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8187757574369012E-2"/>
          <c:y val="0.18700895211505572"/>
          <c:w val="0.90680658617124565"/>
          <c:h val="0.5723960879596659"/>
        </c:manualLayout>
      </c:layout>
      <c:barChart>
        <c:barDir val="col"/>
        <c:grouping val="clustered"/>
        <c:varyColors val="0"/>
        <c:ser>
          <c:idx val="0"/>
          <c:order val="0"/>
          <c:tx>
            <c:v>Actual</c:v>
          </c:tx>
          <c:spPr>
            <a:solidFill>
              <a:schemeClr val="tx2"/>
            </a:solidFill>
          </c:spPr>
          <c:invertIfNegative val="0"/>
          <c:cat>
            <c:numRef>
              <c:f>'RM Cockpit'!$G$1:$S$1</c:f>
              <c:numCache>
                <c:formatCode>[$-409]mmm\-yy;@</c:formatCode>
                <c:ptCount val="13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4</c:v>
                </c:pt>
                <c:pt idx="4">
                  <c:v>44655</c:v>
                </c:pt>
                <c:pt idx="5">
                  <c:v>44686</c:v>
                </c:pt>
                <c:pt idx="6">
                  <c:v>44717</c:v>
                </c:pt>
                <c:pt idx="7">
                  <c:v>44748</c:v>
                </c:pt>
                <c:pt idx="8">
                  <c:v>44779</c:v>
                </c:pt>
                <c:pt idx="9">
                  <c:v>44810</c:v>
                </c:pt>
                <c:pt idx="10">
                  <c:v>44841</c:v>
                </c:pt>
                <c:pt idx="11">
                  <c:v>44872</c:v>
                </c:pt>
                <c:pt idx="12">
                  <c:v>44903</c:v>
                </c:pt>
              </c:numCache>
            </c:numRef>
          </c:cat>
          <c:val>
            <c:numRef>
              <c:f>'RM Cockpit'!$G$15:$S$15</c:f>
              <c:numCache>
                <c:formatCode>0.0%</c:formatCode>
                <c:ptCount val="13"/>
                <c:pt idx="0">
                  <c:v>1.2828884337885217E-2</c:v>
                </c:pt>
                <c:pt idx="1">
                  <c:v>1.2018146105823703E-2</c:v>
                </c:pt>
                <c:pt idx="2">
                  <c:v>1.0697354897664994E-2</c:v>
                </c:pt>
                <c:pt idx="3">
                  <c:v>1.1277834986454101E-2</c:v>
                </c:pt>
                <c:pt idx="4">
                  <c:v>1.4707714263104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3-453D-BBD6-52CF4D3D2B68}"/>
            </c:ext>
          </c:extLst>
        </c:ser>
        <c:ser>
          <c:idx val="4"/>
          <c:order val="1"/>
          <c:tx>
            <c:v>Budget</c:v>
          </c:tx>
          <c:spPr>
            <a:solidFill>
              <a:schemeClr val="bg1">
                <a:lumMod val="85000"/>
              </a:schemeClr>
            </a:solidFill>
          </c:spPr>
          <c:invertIfNegative val="0"/>
          <c:val>
            <c:numRef>
              <c:f>[0]!PR_ND_total_chart</c:f>
              <c:numCache>
                <c:formatCode>0.0%</c:formatCode>
                <c:ptCount val="5"/>
                <c:pt idx="0">
                  <c:v>1.3687920768216722E-2</c:v>
                </c:pt>
                <c:pt idx="1">
                  <c:v>1.3319350629628253E-2</c:v>
                </c:pt>
                <c:pt idx="2">
                  <c:v>1.2199932192422554E-2</c:v>
                </c:pt>
                <c:pt idx="3">
                  <c:v>1.2928504914332327E-2</c:v>
                </c:pt>
                <c:pt idx="4">
                  <c:v>1.25939010620801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23-453D-BBD6-52CF4D3D2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142016"/>
        <c:axId val="391160192"/>
      </c:barChart>
      <c:dateAx>
        <c:axId val="3911420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391160192"/>
        <c:crosses val="autoZero"/>
        <c:auto val="1"/>
        <c:lblOffset val="100"/>
        <c:baseTimeUnit val="months"/>
        <c:majorUnit val="3"/>
        <c:majorTimeUnit val="months"/>
      </c:dateAx>
      <c:valAx>
        <c:axId val="39116019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911420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47" Type="http://schemas.openxmlformats.org/officeDocument/2006/relationships/chart" Target="../charts/chart47.xml"/><Relationship Id="rId50" Type="http://schemas.openxmlformats.org/officeDocument/2006/relationships/chart" Target="../charts/chart50.xml"/><Relationship Id="rId55" Type="http://schemas.openxmlformats.org/officeDocument/2006/relationships/chart" Target="../charts/chart55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59" Type="http://schemas.openxmlformats.org/officeDocument/2006/relationships/chart" Target="../charts/chart59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54" Type="http://schemas.openxmlformats.org/officeDocument/2006/relationships/chart" Target="../charts/chart54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3" Type="http://schemas.openxmlformats.org/officeDocument/2006/relationships/chart" Target="../charts/chart53.xml"/><Relationship Id="rId58" Type="http://schemas.openxmlformats.org/officeDocument/2006/relationships/chart" Target="../charts/chart58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9.xml"/><Relationship Id="rId57" Type="http://schemas.openxmlformats.org/officeDocument/2006/relationships/chart" Target="../charts/chart57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52" Type="http://schemas.openxmlformats.org/officeDocument/2006/relationships/chart" Target="../charts/chart52.xml"/><Relationship Id="rId60" Type="http://schemas.openxmlformats.org/officeDocument/2006/relationships/chart" Target="../charts/chart6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8.xml"/><Relationship Id="rId56" Type="http://schemas.openxmlformats.org/officeDocument/2006/relationships/chart" Target="../charts/chart56.xml"/><Relationship Id="rId8" Type="http://schemas.openxmlformats.org/officeDocument/2006/relationships/chart" Target="../charts/chart8.xml"/><Relationship Id="rId51" Type="http://schemas.openxmlformats.org/officeDocument/2006/relationships/chart" Target="../charts/chart51.xml"/><Relationship Id="rId3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10021</xdr:colOff>
      <xdr:row>4</xdr:row>
      <xdr:rowOff>217715</xdr:rowOff>
    </xdr:from>
    <xdr:to>
      <xdr:col>30</xdr:col>
      <xdr:colOff>242560</xdr:colOff>
      <xdr:row>19</xdr:row>
      <xdr:rowOff>239605</xdr:rowOff>
    </xdr:to>
    <xdr:graphicFrame macro="">
      <xdr:nvGraphicFramePr>
        <xdr:cNvPr id="4" name="Chart 3" title="fff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8282</xdr:colOff>
      <xdr:row>167</xdr:row>
      <xdr:rowOff>76200</xdr:rowOff>
    </xdr:from>
    <xdr:to>
      <xdr:col>31</xdr:col>
      <xdr:colOff>41412</xdr:colOff>
      <xdr:row>176</xdr:row>
      <xdr:rowOff>182218</xdr:rowOff>
    </xdr:to>
    <xdr:graphicFrame macro="">
      <xdr:nvGraphicFramePr>
        <xdr:cNvPr id="9" name="Chart 8" title="fff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318</xdr:row>
      <xdr:rowOff>166686</xdr:rowOff>
    </xdr:from>
    <xdr:to>
      <xdr:col>31</xdr:col>
      <xdr:colOff>33130</xdr:colOff>
      <xdr:row>333</xdr:row>
      <xdr:rowOff>33131</xdr:rowOff>
    </xdr:to>
    <xdr:graphicFrame macro="">
      <xdr:nvGraphicFramePr>
        <xdr:cNvPr id="10" name="Chart 9" title="fff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16565</xdr:colOff>
      <xdr:row>481</xdr:row>
      <xdr:rowOff>0</xdr:rowOff>
    </xdr:from>
    <xdr:to>
      <xdr:col>31</xdr:col>
      <xdr:colOff>49695</xdr:colOff>
      <xdr:row>491</xdr:row>
      <xdr:rowOff>8280</xdr:rowOff>
    </xdr:to>
    <xdr:graphicFrame macro="">
      <xdr:nvGraphicFramePr>
        <xdr:cNvPr id="11" name="Chart 10" title="fff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9128</xdr:colOff>
      <xdr:row>72</xdr:row>
      <xdr:rowOff>6492</xdr:rowOff>
    </xdr:from>
    <xdr:to>
      <xdr:col>10</xdr:col>
      <xdr:colOff>692051</xdr:colOff>
      <xdr:row>87</xdr:row>
      <xdr:rowOff>11504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86693</xdr:colOff>
      <xdr:row>55</xdr:row>
      <xdr:rowOff>4395</xdr:rowOff>
    </xdr:from>
    <xdr:to>
      <xdr:col>18</xdr:col>
      <xdr:colOff>784411</xdr:colOff>
      <xdr:row>70</xdr:row>
      <xdr:rowOff>17639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78440</xdr:colOff>
      <xdr:row>38</xdr:row>
      <xdr:rowOff>1</xdr:rowOff>
    </xdr:from>
    <xdr:to>
      <xdr:col>10</xdr:col>
      <xdr:colOff>694764</xdr:colOff>
      <xdr:row>53</xdr:row>
      <xdr:rowOff>172784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8441</xdr:colOff>
      <xdr:row>38</xdr:row>
      <xdr:rowOff>3139</xdr:rowOff>
    </xdr:from>
    <xdr:to>
      <xdr:col>19</xdr:col>
      <xdr:colOff>0</xdr:colOff>
      <xdr:row>53</xdr:row>
      <xdr:rowOff>175142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83440</xdr:colOff>
      <xdr:row>72</xdr:row>
      <xdr:rowOff>15282</xdr:rowOff>
    </xdr:from>
    <xdr:to>
      <xdr:col>18</xdr:col>
      <xdr:colOff>773206</xdr:colOff>
      <xdr:row>88</xdr:row>
      <xdr:rowOff>4113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73421</xdr:colOff>
      <xdr:row>54</xdr:row>
      <xdr:rowOff>176057</xdr:rowOff>
    </xdr:from>
    <xdr:to>
      <xdr:col>10</xdr:col>
      <xdr:colOff>705702</xdr:colOff>
      <xdr:row>70</xdr:row>
      <xdr:rowOff>164888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79164</xdr:colOff>
      <xdr:row>89</xdr:row>
      <xdr:rowOff>2096</xdr:rowOff>
    </xdr:from>
    <xdr:to>
      <xdr:col>10</xdr:col>
      <xdr:colOff>694777</xdr:colOff>
      <xdr:row>104</xdr:row>
      <xdr:rowOff>17410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73037</xdr:colOff>
      <xdr:row>106</xdr:row>
      <xdr:rowOff>3977</xdr:rowOff>
    </xdr:from>
    <xdr:to>
      <xdr:col>10</xdr:col>
      <xdr:colOff>676715</xdr:colOff>
      <xdr:row>121</xdr:row>
      <xdr:rowOff>175981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82615</xdr:colOff>
      <xdr:row>106</xdr:row>
      <xdr:rowOff>13187</xdr:rowOff>
    </xdr:from>
    <xdr:to>
      <xdr:col>18</xdr:col>
      <xdr:colOff>773205</xdr:colOff>
      <xdr:row>122</xdr:row>
      <xdr:rowOff>2018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79128</xdr:colOff>
      <xdr:row>229</xdr:row>
      <xdr:rowOff>6492</xdr:rowOff>
    </xdr:from>
    <xdr:to>
      <xdr:col>10</xdr:col>
      <xdr:colOff>692051</xdr:colOff>
      <xdr:row>244</xdr:row>
      <xdr:rowOff>115044</xdr:rowOff>
    </xdr:to>
    <xdr:graphicFrame macro="">
      <xdr:nvGraphicFramePr>
        <xdr:cNvPr id="30" name="Chart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86693</xdr:colOff>
      <xdr:row>212</xdr:row>
      <xdr:rowOff>4395</xdr:rowOff>
    </xdr:from>
    <xdr:to>
      <xdr:col>19</xdr:col>
      <xdr:colOff>3361</xdr:colOff>
      <xdr:row>227</xdr:row>
      <xdr:rowOff>176399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78440</xdr:colOff>
      <xdr:row>195</xdr:row>
      <xdr:rowOff>1</xdr:rowOff>
    </xdr:from>
    <xdr:to>
      <xdr:col>10</xdr:col>
      <xdr:colOff>694764</xdr:colOff>
      <xdr:row>210</xdr:row>
      <xdr:rowOff>172784</xdr:rowOff>
    </xdr:to>
    <xdr:graphicFrame macro="">
      <xdr:nvGraphicFramePr>
        <xdr:cNvPr id="32" name="Chart 3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78441</xdr:colOff>
      <xdr:row>195</xdr:row>
      <xdr:rowOff>3139</xdr:rowOff>
    </xdr:from>
    <xdr:to>
      <xdr:col>19</xdr:col>
      <xdr:colOff>0</xdr:colOff>
      <xdr:row>210</xdr:row>
      <xdr:rowOff>175142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83440</xdr:colOff>
      <xdr:row>229</xdr:row>
      <xdr:rowOff>15282</xdr:rowOff>
    </xdr:from>
    <xdr:to>
      <xdr:col>18</xdr:col>
      <xdr:colOff>773206</xdr:colOff>
      <xdr:row>245</xdr:row>
      <xdr:rowOff>4113</xdr:rowOff>
    </xdr:to>
    <xdr:graphicFrame macro="">
      <xdr:nvGraphicFramePr>
        <xdr:cNvPr id="34" name="Chart 3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</xdr:col>
      <xdr:colOff>73421</xdr:colOff>
      <xdr:row>211</xdr:row>
      <xdr:rowOff>176057</xdr:rowOff>
    </xdr:from>
    <xdr:to>
      <xdr:col>10</xdr:col>
      <xdr:colOff>705702</xdr:colOff>
      <xdr:row>227</xdr:row>
      <xdr:rowOff>164888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79164</xdr:colOff>
      <xdr:row>246</xdr:row>
      <xdr:rowOff>2096</xdr:rowOff>
    </xdr:from>
    <xdr:to>
      <xdr:col>10</xdr:col>
      <xdr:colOff>694777</xdr:colOff>
      <xdr:row>261</xdr:row>
      <xdr:rowOff>174100</xdr:rowOff>
    </xdr:to>
    <xdr:graphicFrame macro="">
      <xdr:nvGraphicFramePr>
        <xdr:cNvPr id="36" name="Chart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83647</xdr:colOff>
      <xdr:row>246</xdr:row>
      <xdr:rowOff>2511</xdr:rowOff>
    </xdr:from>
    <xdr:to>
      <xdr:col>18</xdr:col>
      <xdr:colOff>773205</xdr:colOff>
      <xdr:row>261</xdr:row>
      <xdr:rowOff>174515</xdr:rowOff>
    </xdr:to>
    <xdr:graphicFrame macro="">
      <xdr:nvGraphicFramePr>
        <xdr:cNvPr id="37" name="Chart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5</xdr:col>
      <xdr:colOff>73037</xdr:colOff>
      <xdr:row>263</xdr:row>
      <xdr:rowOff>3977</xdr:rowOff>
    </xdr:from>
    <xdr:to>
      <xdr:col>10</xdr:col>
      <xdr:colOff>676715</xdr:colOff>
      <xdr:row>278</xdr:row>
      <xdr:rowOff>175981</xdr:rowOff>
    </xdr:to>
    <xdr:graphicFrame macro="">
      <xdr:nvGraphicFramePr>
        <xdr:cNvPr id="38" name="Chart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82615</xdr:colOff>
      <xdr:row>263</xdr:row>
      <xdr:rowOff>13187</xdr:rowOff>
    </xdr:from>
    <xdr:to>
      <xdr:col>18</xdr:col>
      <xdr:colOff>773205</xdr:colOff>
      <xdr:row>279</xdr:row>
      <xdr:rowOff>2018</xdr:rowOff>
    </xdr:to>
    <xdr:graphicFrame macro="">
      <xdr:nvGraphicFramePr>
        <xdr:cNvPr id="39" name="Chart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</xdr:col>
      <xdr:colOff>79129</xdr:colOff>
      <xdr:row>385</xdr:row>
      <xdr:rowOff>6492</xdr:rowOff>
    </xdr:from>
    <xdr:to>
      <xdr:col>10</xdr:col>
      <xdr:colOff>666751</xdr:colOff>
      <xdr:row>400</xdr:row>
      <xdr:rowOff>175846</xdr:rowOff>
    </xdr:to>
    <xdr:graphicFrame macro="">
      <xdr:nvGraphicFramePr>
        <xdr:cNvPr id="40" name="Chart 3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86693</xdr:colOff>
      <xdr:row>368</xdr:row>
      <xdr:rowOff>4395</xdr:rowOff>
    </xdr:from>
    <xdr:to>
      <xdr:col>18</xdr:col>
      <xdr:colOff>784411</xdr:colOff>
      <xdr:row>383</xdr:row>
      <xdr:rowOff>176399</xdr:rowOff>
    </xdr:to>
    <xdr:graphicFrame macro="">
      <xdr:nvGraphicFramePr>
        <xdr:cNvPr id="41" name="Chart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</xdr:col>
      <xdr:colOff>78440</xdr:colOff>
      <xdr:row>351</xdr:row>
      <xdr:rowOff>1</xdr:rowOff>
    </xdr:from>
    <xdr:to>
      <xdr:col>10</xdr:col>
      <xdr:colOff>674077</xdr:colOff>
      <xdr:row>366</xdr:row>
      <xdr:rowOff>172784</xdr:rowOff>
    </xdr:to>
    <xdr:graphicFrame macro="">
      <xdr:nvGraphicFramePr>
        <xdr:cNvPr id="42" name="Chart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78441</xdr:colOff>
      <xdr:row>351</xdr:row>
      <xdr:rowOff>3139</xdr:rowOff>
    </xdr:from>
    <xdr:to>
      <xdr:col>19</xdr:col>
      <xdr:colOff>0</xdr:colOff>
      <xdr:row>366</xdr:row>
      <xdr:rowOff>175142</xdr:rowOff>
    </xdr:to>
    <xdr:graphicFrame macro="">
      <xdr:nvGraphicFramePr>
        <xdr:cNvPr id="43" name="Chart 4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2</xdr:col>
      <xdr:colOff>83440</xdr:colOff>
      <xdr:row>385</xdr:row>
      <xdr:rowOff>15282</xdr:rowOff>
    </xdr:from>
    <xdr:to>
      <xdr:col>18</xdr:col>
      <xdr:colOff>773206</xdr:colOff>
      <xdr:row>400</xdr:row>
      <xdr:rowOff>161192</xdr:rowOff>
    </xdr:to>
    <xdr:graphicFrame macro="">
      <xdr:nvGraphicFramePr>
        <xdr:cNvPr id="44" name="Chart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5</xdr:col>
      <xdr:colOff>73422</xdr:colOff>
      <xdr:row>368</xdr:row>
      <xdr:rowOff>14655</xdr:rowOff>
    </xdr:from>
    <xdr:to>
      <xdr:col>10</xdr:col>
      <xdr:colOff>674078</xdr:colOff>
      <xdr:row>383</xdr:row>
      <xdr:rowOff>179295</xdr:rowOff>
    </xdr:to>
    <xdr:graphicFrame macro="">
      <xdr:nvGraphicFramePr>
        <xdr:cNvPr id="45" name="Chart 4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5</xdr:col>
      <xdr:colOff>79164</xdr:colOff>
      <xdr:row>402</xdr:row>
      <xdr:rowOff>2096</xdr:rowOff>
    </xdr:from>
    <xdr:to>
      <xdr:col>10</xdr:col>
      <xdr:colOff>672353</xdr:colOff>
      <xdr:row>417</xdr:row>
      <xdr:rowOff>174100</xdr:rowOff>
    </xdr:to>
    <xdr:graphicFrame macro="">
      <xdr:nvGraphicFramePr>
        <xdr:cNvPr id="46" name="Chart 4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2</xdr:col>
      <xdr:colOff>83647</xdr:colOff>
      <xdr:row>402</xdr:row>
      <xdr:rowOff>2511</xdr:rowOff>
    </xdr:from>
    <xdr:to>
      <xdr:col>18</xdr:col>
      <xdr:colOff>773205</xdr:colOff>
      <xdr:row>417</xdr:row>
      <xdr:rowOff>174515</xdr:rowOff>
    </xdr:to>
    <xdr:graphicFrame macro="">
      <xdr:nvGraphicFramePr>
        <xdr:cNvPr id="47" name="Chart 4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5</xdr:col>
      <xdr:colOff>73037</xdr:colOff>
      <xdr:row>419</xdr:row>
      <xdr:rowOff>21981</xdr:rowOff>
    </xdr:from>
    <xdr:to>
      <xdr:col>10</xdr:col>
      <xdr:colOff>676715</xdr:colOff>
      <xdr:row>435</xdr:row>
      <xdr:rowOff>0</xdr:rowOff>
    </xdr:to>
    <xdr:graphicFrame macro="">
      <xdr:nvGraphicFramePr>
        <xdr:cNvPr id="48" name="Chart 4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2</xdr:col>
      <xdr:colOff>82615</xdr:colOff>
      <xdr:row>419</xdr:row>
      <xdr:rowOff>13187</xdr:rowOff>
    </xdr:from>
    <xdr:to>
      <xdr:col>18</xdr:col>
      <xdr:colOff>773205</xdr:colOff>
      <xdr:row>435</xdr:row>
      <xdr:rowOff>2018</xdr:rowOff>
    </xdr:to>
    <xdr:graphicFrame macro="">
      <xdr:nvGraphicFramePr>
        <xdr:cNvPr id="49" name="Chart 4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5</xdr:col>
      <xdr:colOff>79128</xdr:colOff>
      <xdr:row>543</xdr:row>
      <xdr:rowOff>6492</xdr:rowOff>
    </xdr:from>
    <xdr:to>
      <xdr:col>10</xdr:col>
      <xdr:colOff>692051</xdr:colOff>
      <xdr:row>558</xdr:row>
      <xdr:rowOff>115044</xdr:rowOff>
    </xdr:to>
    <xdr:graphicFrame macro="">
      <xdr:nvGraphicFramePr>
        <xdr:cNvPr id="50" name="Chart 4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2</xdr:col>
      <xdr:colOff>86693</xdr:colOff>
      <xdr:row>526</xdr:row>
      <xdr:rowOff>4395</xdr:rowOff>
    </xdr:from>
    <xdr:to>
      <xdr:col>18</xdr:col>
      <xdr:colOff>784411</xdr:colOff>
      <xdr:row>541</xdr:row>
      <xdr:rowOff>176399</xdr:rowOff>
    </xdr:to>
    <xdr:graphicFrame macro="">
      <xdr:nvGraphicFramePr>
        <xdr:cNvPr id="51" name="Chart 5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5</xdr:col>
      <xdr:colOff>78440</xdr:colOff>
      <xdr:row>509</xdr:row>
      <xdr:rowOff>1</xdr:rowOff>
    </xdr:from>
    <xdr:to>
      <xdr:col>10</xdr:col>
      <xdr:colOff>694764</xdr:colOff>
      <xdr:row>524</xdr:row>
      <xdr:rowOff>172784</xdr:rowOff>
    </xdr:to>
    <xdr:graphicFrame macro="">
      <xdr:nvGraphicFramePr>
        <xdr:cNvPr id="52" name="Chart 5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2</xdr:col>
      <xdr:colOff>120005</xdr:colOff>
      <xdr:row>509</xdr:row>
      <xdr:rowOff>3139</xdr:rowOff>
    </xdr:from>
    <xdr:to>
      <xdr:col>19</xdr:col>
      <xdr:colOff>41564</xdr:colOff>
      <xdr:row>524</xdr:row>
      <xdr:rowOff>175142</xdr:rowOff>
    </xdr:to>
    <xdr:graphicFrame macro="">
      <xdr:nvGraphicFramePr>
        <xdr:cNvPr id="53" name="Chart 5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2</xdr:col>
      <xdr:colOff>83440</xdr:colOff>
      <xdr:row>543</xdr:row>
      <xdr:rowOff>15282</xdr:rowOff>
    </xdr:from>
    <xdr:to>
      <xdr:col>18</xdr:col>
      <xdr:colOff>773206</xdr:colOff>
      <xdr:row>558</xdr:row>
      <xdr:rowOff>112059</xdr:rowOff>
    </xdr:to>
    <xdr:graphicFrame macro="">
      <xdr:nvGraphicFramePr>
        <xdr:cNvPr id="54" name="Chart 5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5</xdr:col>
      <xdr:colOff>73421</xdr:colOff>
      <xdr:row>526</xdr:row>
      <xdr:rowOff>11205</xdr:rowOff>
    </xdr:from>
    <xdr:to>
      <xdr:col>10</xdr:col>
      <xdr:colOff>705702</xdr:colOff>
      <xdr:row>541</xdr:row>
      <xdr:rowOff>164888</xdr:rowOff>
    </xdr:to>
    <xdr:graphicFrame macro="">
      <xdr:nvGraphicFramePr>
        <xdr:cNvPr id="55" name="Chart 5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5</xdr:col>
      <xdr:colOff>79164</xdr:colOff>
      <xdr:row>560</xdr:row>
      <xdr:rowOff>2096</xdr:rowOff>
    </xdr:from>
    <xdr:to>
      <xdr:col>10</xdr:col>
      <xdr:colOff>694777</xdr:colOff>
      <xdr:row>575</xdr:row>
      <xdr:rowOff>174100</xdr:rowOff>
    </xdr:to>
    <xdr:graphicFrame macro="">
      <xdr:nvGraphicFramePr>
        <xdr:cNvPr id="56" name="Chart 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5</xdr:col>
      <xdr:colOff>73037</xdr:colOff>
      <xdr:row>577</xdr:row>
      <xdr:rowOff>3977</xdr:rowOff>
    </xdr:from>
    <xdr:to>
      <xdr:col>10</xdr:col>
      <xdr:colOff>705971</xdr:colOff>
      <xdr:row>592</xdr:row>
      <xdr:rowOff>175981</xdr:rowOff>
    </xdr:to>
    <xdr:graphicFrame macro="">
      <xdr:nvGraphicFramePr>
        <xdr:cNvPr id="58" name="Chart 5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25</xdr:col>
      <xdr:colOff>413659</xdr:colOff>
      <xdr:row>160</xdr:row>
      <xdr:rowOff>3138</xdr:rowOff>
    </xdr:from>
    <xdr:to>
      <xdr:col>31</xdr:col>
      <xdr:colOff>1706817</xdr:colOff>
      <xdr:row>171</xdr:row>
      <xdr:rowOff>970</xdr:rowOff>
    </xdr:to>
    <xdr:graphicFrame macro="">
      <xdr:nvGraphicFramePr>
        <xdr:cNvPr id="63" name="Chart 6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0</xdr:col>
      <xdr:colOff>761680</xdr:colOff>
      <xdr:row>178</xdr:row>
      <xdr:rowOff>109176</xdr:rowOff>
    </xdr:from>
    <xdr:to>
      <xdr:col>24</xdr:col>
      <xdr:colOff>594233</xdr:colOff>
      <xdr:row>193</xdr:row>
      <xdr:rowOff>62004</xdr:rowOff>
    </xdr:to>
    <xdr:graphicFrame macro="">
      <xdr:nvGraphicFramePr>
        <xdr:cNvPr id="64" name="Chart 6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7</xdr:col>
      <xdr:colOff>571007</xdr:colOff>
      <xdr:row>315</xdr:row>
      <xdr:rowOff>0</xdr:rowOff>
    </xdr:from>
    <xdr:to>
      <xdr:col>32</xdr:col>
      <xdr:colOff>201620</xdr:colOff>
      <xdr:row>326</xdr:row>
      <xdr:rowOff>53250</xdr:rowOff>
    </xdr:to>
    <xdr:graphicFrame macro="">
      <xdr:nvGraphicFramePr>
        <xdr:cNvPr id="65" name="Chart 6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1</xdr:col>
      <xdr:colOff>439912</xdr:colOff>
      <xdr:row>335</xdr:row>
      <xdr:rowOff>40083</xdr:rowOff>
    </xdr:from>
    <xdr:to>
      <xdr:col>24</xdr:col>
      <xdr:colOff>1050415</xdr:colOff>
      <xdr:row>347</xdr:row>
      <xdr:rowOff>19515</xdr:rowOff>
    </xdr:to>
    <xdr:graphicFrame macro="">
      <xdr:nvGraphicFramePr>
        <xdr:cNvPr id="66" name="Chart 6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7</xdr:col>
      <xdr:colOff>571007</xdr:colOff>
      <xdr:row>474</xdr:row>
      <xdr:rowOff>0</xdr:rowOff>
    </xdr:from>
    <xdr:to>
      <xdr:col>32</xdr:col>
      <xdr:colOff>201620</xdr:colOff>
      <xdr:row>484</xdr:row>
      <xdr:rowOff>233358</xdr:rowOff>
    </xdr:to>
    <xdr:graphicFrame macro="">
      <xdr:nvGraphicFramePr>
        <xdr:cNvPr id="67" name="Chart 6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6</xdr:col>
      <xdr:colOff>526996</xdr:colOff>
      <xdr:row>464</xdr:row>
      <xdr:rowOff>140616</xdr:rowOff>
    </xdr:from>
    <xdr:to>
      <xdr:col>31</xdr:col>
      <xdr:colOff>2291385</xdr:colOff>
      <xdr:row>476</xdr:row>
      <xdr:rowOff>71991</xdr:rowOff>
    </xdr:to>
    <xdr:graphicFrame macro="">
      <xdr:nvGraphicFramePr>
        <xdr:cNvPr id="68" name="Chart 6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5</xdr:col>
      <xdr:colOff>78440</xdr:colOff>
      <xdr:row>21</xdr:row>
      <xdr:rowOff>1</xdr:rowOff>
    </xdr:from>
    <xdr:to>
      <xdr:col>10</xdr:col>
      <xdr:colOff>694764</xdr:colOff>
      <xdr:row>36</xdr:row>
      <xdr:rowOff>172784</xdr:rowOff>
    </xdr:to>
    <xdr:graphicFrame macro="">
      <xdr:nvGraphicFramePr>
        <xdr:cNvPr id="62" name="Chart 6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2</xdr:col>
      <xdr:colOff>78441</xdr:colOff>
      <xdr:row>21</xdr:row>
      <xdr:rowOff>3139</xdr:rowOff>
    </xdr:from>
    <xdr:to>
      <xdr:col>19</xdr:col>
      <xdr:colOff>0</xdr:colOff>
      <xdr:row>36</xdr:row>
      <xdr:rowOff>175142</xdr:rowOff>
    </xdr:to>
    <xdr:graphicFrame macro="">
      <xdr:nvGraphicFramePr>
        <xdr:cNvPr id="69" name="Chart 6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1</xdr:col>
      <xdr:colOff>10885</xdr:colOff>
      <xdr:row>20</xdr:row>
      <xdr:rowOff>195942</xdr:rowOff>
    </xdr:from>
    <xdr:to>
      <xdr:col>24</xdr:col>
      <xdr:colOff>638095</xdr:colOff>
      <xdr:row>36</xdr:row>
      <xdr:rowOff>161897</xdr:rowOff>
    </xdr:to>
    <xdr:graphicFrame macro="">
      <xdr:nvGraphicFramePr>
        <xdr:cNvPr id="70" name="Chart 6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5</xdr:col>
      <xdr:colOff>413659</xdr:colOff>
      <xdr:row>21</xdr:row>
      <xdr:rowOff>3138</xdr:rowOff>
    </xdr:from>
    <xdr:to>
      <xdr:col>31</xdr:col>
      <xdr:colOff>1706817</xdr:colOff>
      <xdr:row>37</xdr:row>
      <xdr:rowOff>970</xdr:rowOff>
    </xdr:to>
    <xdr:graphicFrame macro="">
      <xdr:nvGraphicFramePr>
        <xdr:cNvPr id="71" name="Chart 7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5</xdr:col>
      <xdr:colOff>78440</xdr:colOff>
      <xdr:row>178</xdr:row>
      <xdr:rowOff>1</xdr:rowOff>
    </xdr:from>
    <xdr:to>
      <xdr:col>10</xdr:col>
      <xdr:colOff>694764</xdr:colOff>
      <xdr:row>193</xdr:row>
      <xdr:rowOff>172784</xdr:rowOff>
    </xdr:to>
    <xdr:graphicFrame macro="">
      <xdr:nvGraphicFramePr>
        <xdr:cNvPr id="72" name="Chart 7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2</xdr:col>
      <xdr:colOff>78441</xdr:colOff>
      <xdr:row>178</xdr:row>
      <xdr:rowOff>3139</xdr:rowOff>
    </xdr:from>
    <xdr:to>
      <xdr:col>19</xdr:col>
      <xdr:colOff>0</xdr:colOff>
      <xdr:row>193</xdr:row>
      <xdr:rowOff>175142</xdr:rowOff>
    </xdr:to>
    <xdr:graphicFrame macro="">
      <xdr:nvGraphicFramePr>
        <xdr:cNvPr id="73" name="Chart 7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5</xdr:col>
      <xdr:colOff>78440</xdr:colOff>
      <xdr:row>334</xdr:row>
      <xdr:rowOff>1</xdr:rowOff>
    </xdr:from>
    <xdr:to>
      <xdr:col>10</xdr:col>
      <xdr:colOff>674077</xdr:colOff>
      <xdr:row>349</xdr:row>
      <xdr:rowOff>172784</xdr:rowOff>
    </xdr:to>
    <xdr:graphicFrame macro="">
      <xdr:nvGraphicFramePr>
        <xdr:cNvPr id="74" name="Chart 7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12</xdr:col>
      <xdr:colOff>78441</xdr:colOff>
      <xdr:row>334</xdr:row>
      <xdr:rowOff>3139</xdr:rowOff>
    </xdr:from>
    <xdr:to>
      <xdr:col>19</xdr:col>
      <xdr:colOff>0</xdr:colOff>
      <xdr:row>349</xdr:row>
      <xdr:rowOff>175142</xdr:rowOff>
    </xdr:to>
    <xdr:graphicFrame macro="">
      <xdr:nvGraphicFramePr>
        <xdr:cNvPr id="75" name="Chart 7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5</xdr:col>
      <xdr:colOff>78440</xdr:colOff>
      <xdr:row>492</xdr:row>
      <xdr:rowOff>1</xdr:rowOff>
    </xdr:from>
    <xdr:to>
      <xdr:col>10</xdr:col>
      <xdr:colOff>694764</xdr:colOff>
      <xdr:row>507</xdr:row>
      <xdr:rowOff>172784</xdr:rowOff>
    </xdr:to>
    <xdr:graphicFrame macro="">
      <xdr:nvGraphicFramePr>
        <xdr:cNvPr id="76" name="Chart 7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12</xdr:col>
      <xdr:colOff>120005</xdr:colOff>
      <xdr:row>492</xdr:row>
      <xdr:rowOff>3139</xdr:rowOff>
    </xdr:from>
    <xdr:to>
      <xdr:col>19</xdr:col>
      <xdr:colOff>41564</xdr:colOff>
      <xdr:row>507</xdr:row>
      <xdr:rowOff>175142</xdr:rowOff>
    </xdr:to>
    <xdr:graphicFrame macro="">
      <xdr:nvGraphicFramePr>
        <xdr:cNvPr id="77" name="Chart 7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12</xdr:col>
      <xdr:colOff>81643</xdr:colOff>
      <xdr:row>89</xdr:row>
      <xdr:rowOff>13607</xdr:rowOff>
    </xdr:from>
    <xdr:to>
      <xdr:col>18</xdr:col>
      <xdr:colOff>771201</xdr:colOff>
      <xdr:row>105</xdr:row>
      <xdr:rowOff>8717</xdr:rowOff>
    </xdr:to>
    <xdr:graphicFrame macro="">
      <xdr:nvGraphicFramePr>
        <xdr:cNvPr id="78" name="Chart 7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2</xdr:col>
      <xdr:colOff>108857</xdr:colOff>
      <xdr:row>559</xdr:row>
      <xdr:rowOff>149679</xdr:rowOff>
    </xdr:from>
    <xdr:to>
      <xdr:col>19</xdr:col>
      <xdr:colOff>22808</xdr:colOff>
      <xdr:row>575</xdr:row>
      <xdr:rowOff>90362</xdr:rowOff>
    </xdr:to>
    <xdr:graphicFrame macro="">
      <xdr:nvGraphicFramePr>
        <xdr:cNvPr id="79" name="Chart 7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12</xdr:col>
      <xdr:colOff>122464</xdr:colOff>
      <xdr:row>577</xdr:row>
      <xdr:rowOff>54428</xdr:rowOff>
    </xdr:from>
    <xdr:to>
      <xdr:col>19</xdr:col>
      <xdr:colOff>37447</xdr:colOff>
      <xdr:row>593</xdr:row>
      <xdr:rowOff>43260</xdr:rowOff>
    </xdr:to>
    <xdr:graphicFrame macro="">
      <xdr:nvGraphicFramePr>
        <xdr:cNvPr id="80" name="Chart 7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5677</xdr:colOff>
      <xdr:row>2</xdr:row>
      <xdr:rowOff>9379</xdr:rowOff>
    </xdr:from>
    <xdr:to>
      <xdr:col>13</xdr:col>
      <xdr:colOff>357306</xdr:colOff>
      <xdr:row>3</xdr:row>
      <xdr:rowOff>252575</xdr:rowOff>
    </xdr:to>
    <xdr:pic>
      <xdr:nvPicPr>
        <xdr:cNvPr id="2" name="Picture 1" descr="http://fs-net.fs01.vwf.vwfs-ad/content/sites/fsnet/germany/de/startseite/Unternehmen/route_2025/route2025-unsere-strategie/bild--und-textmaterial-zur-route2025--bilder--grafiken--ppt-vorl/arbeitsmaterialien-/_jcr_content/parsysContent/c007_documentlist/items/c008_document_1.download.jpg/ROUTE2025%20mit%20Stadt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6677" y="314179"/>
          <a:ext cx="3202479" cy="795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mds00008\Market\EVA\Resultados\VW\2008\Resultados%20VW%20Finance%202008%20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520\users\Neues%20Steuerungskonzept\Monatsreporting\2006\RN200606\f_Reports_u_Analysen\nicht%20genutzte%20Verkn&#252;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TEMP\Cheques%20Diciembre%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udi\Audi%20Marketing\ProductoAudi\Carlos\A3\Run%20out%20medid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INFOVAN%202004\SEPTIEMBRE\Infovan%20Ventas%20Mayo%202&#186;%20Par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520\users\Dokumente%20und%20Einstellungen\stender\Lokale%20Einstellungen\Temporary%20Internet%20Files\OLKFF\KL_Muster%20FD%20Wel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Weber\VCI%20-%20Profit%20Planner\2001%20Budget\001205%202001%20Budget%20Assumptions%20and%20Statemen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CIFIN\Weber\VCI%20-%20Profit%20Planner\2001%20Budget\001205%202001%20Budget%20Assumptions%20and%20Statemen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umog00003\daten\VCIFIN\Weber\VCI%20-%20Profit%20Planner\2001%20Budget\001205%202001%20Budget%20Assumptions%20and%20Statemen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Export\Antr&#228;ge%2019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3.collaboration.fs01.vwf.vwfs-ad/BICC/21%20-%20Informationsmodelle/Fachliches%20Datenmodell%20H-DWH_BICC/Releases_H-DWH/Release%201.4.0/Erzeugung%20Inputglossar%201.4.0%20final/20160629#BI-Inputglossary_1_4_0b - AnaCredi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mds00008\Market\TEMP\Cheques%20Diciembre%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CIFIN\Weber\VCI%20-%20Profit%20Planner\PR49\1st%20Draft\Draft3_000514%20Assumptions%20and%20Statements_2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umog00003\daten\VCIFIN\Weber\VCI%20-%20Profit%20Planner\PR49\1st%20Draft\Draft3_000514%20Assumptions%20and%20Statements_2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My%20Documents\EXCEL\GRAPH\99vcigrap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Mis%20documentos\Estudio_Provincias_Conc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TRICK\MC_CLIENTE_PARTICULAR\Marcas\Todas\CPC%20Todas%20Marcas%20Nov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TRICK\MC_CLIENTE_PARTICULAR\Marcas\Todas\CPC%20Todas%20a%20Oct%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3tr\Otros%20Estudios\GCOLAB%201203%20DE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RCHIVOS%20MARKETING%20COMPARTIDOS\RESULTADOS\2007\Actividad%20Delegados\ACT.DELEG.%2012-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ICENTE\SKODA\CIERRES\Resultados%20Skoda%20Credit%202008_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DMIN\Pricing\Mike_vw_leas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mds00008\Market\Audi\Audi%20Marketing\ProductoAudi\Carlos\A3\Run%20out%20medid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X6FZO\AppData\Local\Microsoft\Windows\Temporary%20Internet%20Files\Content.Outlook\X5OGZRE9\FC%20Risks%20Calculator%20v4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umog00003\daten\Users\DKX6FZO\AppData\Local\Microsoft\Windows\Temporary%20Internet%20Files\Content.Outlook\X5OGZRE9\FC%20Risks%20Calculator%20v4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ctividad%20marcas\2011\VW\An&#225;lisis%20actividad%20VW%2003-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vcivas002\controlling\VCIFIN\Weber\VCI%20-%20Profit%20Planner\PR54\FC%207+5%20Fcst%20Model%20(updated%20pharos%20with%207+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RCHIVOS%20MARKETING%20COMPARTIDOS\CPC\REPORTING\2007\122007%20-%20Ranking%20CPC%20Todas%20Marcas%20-%20Calculos%20a%20cierre%20Dic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entas%20Analisis\carteraZONA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3.collaboration.fs01.vwf.vwfs-ad/Daten%202/SMC/VW%20Financial%20Services/Sybase%20Tools%20V6.13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3.collaboration.fs01.vwf.vwfs-ad/Users/jknoblau/AppData/Local/Microsoft/Windows/Temporary%20Internet%20Files/Content.Outlook/CVZIVVIT/Export%20Connect%20from%20BICC_2015113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KALKULATIONEN\Benchmark%20Caddy%2005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OI\04_Planning%20Round\PR64\01.%20Organisatorisches\BFR_PR%20Charts%20redesigned\MBeber_2015%20Masterdatei%20-%20Product-Matrix_NEW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mds00008\Market\INFOVAN%202004\SEPTIEMBRE\Infovan%20Ventas%20Mayo%202&#186;%20Part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Documents%20and%20Settings\DKXETFV\Configuraci&#243;n%20local\Temp\wz6c8a\VW%20FICHERO%20CIERRE%20MODEL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A\Resultados\VW\2011\Cierre\Cierre%20VOLKSWAGEN%20VWFS%202011%20version%20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DATOS\excel\ACTIVIDAD\2005\Seguimiento\Actdel\ACT%20DELEG%20%2012-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My%20Documents\EXCEL\GRAPH\march99-bo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Jim\2000%20Budget\nov98mt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HIVOS%20MARKETING%20COMPARTIDOS\RESULTADOS\2006\Actividad%20Delegados\2006\ACT.DELEG.%2009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RCHIVOS%20MARKETING%20COMPARTIDOS\CPC\REPORTING\2008\Ranking%20CPC%20Todas%20Marcas%2005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U-COB\Neues%20Steuerungskonzept\Monatsreporting\2009\L&#228;nderschaukel\RN200812\f_Reports_u_Analysen\KL\KL_Muster%20N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igene%20Dateien\FCG-4%20alter%20job\Work%20FCG\1_Touran%20-%20Master%20(Bericht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rchivos\excel\ESTADMULTIOPCION\opc%20marcas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Daten\FG\VS\Vs0106\prototipo06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520\users\Documents%20and%20Settings\dkx0sbb\Local%20Settings\Temporary%20Internet%20Files\OLK2C7\00base05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rendimientofahor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rchivos\excel\red%20comercial\ACT.CONCES.POR%20DELEGAD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EVA\Resultados\VW\2008\VW%20FICHERO%20CIERRE%20MODEL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rchivos\excel\ESTADISTICAS\ESTADISTICAS-00\ESTAD.01\ACTIVIDAD%20CONCESIONARIOS%20ENE-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OI\04_Planning%20Round\PR68\Templates\20190304%20PR68_Template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hawarnj\My%20Documents\EXCEL\GRAPH\pr47-ytd-rev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udi\Audi%20Ventas\Market%20Info\2005\Feb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Weber\VCI%20-%20Profit%20Planner\2001%20Forecast\12+0\000116%20MOD%20Assumptions%20and%20Statement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rchivos\excel\ESTADISTICAS\ESTADISTICAS-00\Estad.12\ESTAD.01\ACTIVIDAD%20CONCESIONARIOS%20ENE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Documents%20and%20Settings\dkxemca\Configuraci&#243;n%20local\Temp\wzab84\Ranking%20CPC%20Todas%20Marcas%2010-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Weber\VCI%20-%20Profit%20Planner\Pr50\000821%20Assumptions%20and%20Statemen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520\users\Neues%20Steuerungskonzept\Monatsreporting\2005\RN200504\f_Reports_u_Analysen\KL\KL%20assess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od_D\Wood\Wood\pr\PR57\Financial%20Analysis\Variance_Year_Year_PR57_0528_U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Weber\VCI%20-%20Profit%20Planner\Run\FC%207+5%20PR53%20New%20Vol%20Assumptions%20and%20Statemen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Documents%20and%20Settings\DKXETFV\Configuraci&#243;n%20local\Temp\wz6c8a\Reuniones%20Barcelona\SEGUIMIENTO%20CANALES%20VW%20TURISM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X6FZO\AppData\Local\Microsoft\Windows\Temporary%20Internet%20Files\Content.Outlook\X5OGZRE9\FC_Subportfolio_v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umog00003\daten\Users\DKX6FZO\AppData\Local\Microsoft\Windows\Temporary%20Internet%20Files\Content.Outlook\X5OGZRE9\FC_Subportfolio_v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520\users\C&amp;R\MR\MR2005\LPC-booklet\Standard%20retrieve%20files\Query_1%202004%20%20P&amp;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eh&#237;culos%20Comerciales\MELANIE\Documento_InfoVan\Infovan_DATA_SELE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rchivos\excel\servilease\RENTING%20SEAT-VW%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VCIFIN\Weber\VCI%20-%20Profit%20Planner\2001%20Budget\001205%202001%20Budget%20Assumptions%20and%20Statement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X6FZO\AppData\Local\Microsoft\Windows\Temporary%20Internet%20Files\Content.Outlook\X5OGZRE9\PWC122017\Subportfolio%20Calcs_06012018\Risks%20Subportfolio%20Calc_MAN%20F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umog00003\daten\Users\DKX6FZO\AppData\Local\Microsoft\Windows\Temporary%20Internet%20Files\Content.Outlook\X5OGZRE9\PWC122017\Subportfolio%20Calcs_06012018\Risks%20Subportfolio%20Calc_MAN%20F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ctividad%20marcas\2007\LCV\An&#225;lisis%20actividad%20LCV%2005-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ues%20Steuerungskonzept\Monatsreporting\2004\BU2004\z_Abgleich%20Budget2004\Pharosausdrucke\Wesentliche_Zahlen\7400WZ_EuropaAsien_EU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umog00003\daten\Neues%20Steuerungskonzept\Monatsreporting\2004\BU2004\z_Abgleich%20Budget2004\Pharosausdrucke\Wesentliche_Zahlen\7400WZ_EuropaAsien_EU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ues%20Steuerungskonzept\Monatsreporting\2004\BU2004\z_Abgleich%20Budget2004\Pharosausdrucke\Wesentliche_Zahlen\514WZ_FSSchweden_SEK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umog00003\daten\Neues%20Steuerungskonzept\Monatsreporting\2004\BU2004\z_Abgleich%20Budget2004\Pharosausdrucke\Wesentliche_Zahlen\514WZ_FSSchweden_SE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fc200110m2\BALI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A\Resultados\VW\2011\Seguimiento%20campa&#241;as\Seguimiento%20campa&#241;a%20mes%20Mayo-Ene%20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KX4PEC\Local%20Settings\Temporary%20Internet%20Files\OLK105\Co\Reports\2000\Vorausschaetzungen\Business%207+5-2000....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Weber\VCI%20-%20Profit%20Planner\Run\FC%2010+2%20Fcst%20Model%20(2009B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udi\Desarrollo%20Red\Especializaci&#243;n\Seguimiento\Proyectos%20pendientes%202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Weber\VCI%20-%20Profit%20Planner\2009%20Forecast\2+10\Schaukels\Schaukel-FS-ANALYSIS%20FC%200+12%20vs%202009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VCIFIN\Weber\VCI%20-%20Profit%20Planner\PR49\1st%20Draft\Draft3_000514%20Assumptions%20and%20Statements_2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RCHIVOS%20MARKETING%20COMPARTIDOS\CPC\REPORTING\COM&#218;N\MMAAAA%20-%20Ranking%20CPC%20Todas%20Marcas%20-%20Calculos%20a%20cierre%20Ene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Weber\VCI%20-%20Profit%20Planner\Pr50\000915%20PR50%20Final%20Assumptions%20and%20Statement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uevo%20cierre\Cierre%20Volkswagen%20Finance%2020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VCIFIN\Jim\2000%20Budget\99vcigraph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ADMIN\Graph%20Test\Redunda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%20Management/Internal/(1)%20Reporting/(1)%20Regular%20reports/58-Forecast%20Report/FC8+4/FC8+4%20v6%20with%20Drawings%20correction%20(OLD%20COMMENTS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%20Management/Internal/(1)%20Reporting/(1)%20Regular%20reports/58-Forecast%20Report/FC5+7/FC5+7%20v3_TK_SIYANI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bsv00110\grp-daten\EVA\Resultados\VW\2008\Resultados%20VW%20Finance%202008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%20Management/Internal/(1)%20Reporting/(2)%20Ad-Hoc%20reports/(0)%20Whole%20Business/20210215%20&#1055;&#1086;&#1076;&#1075;&#1086;&#1090;&#1086;&#1074;&#1082;&#1072;%20&#1073;&#1088;&#1080;&#1076;&#1078;&#1072;%20&#1087;&#1086;%20Risk%20Cost/Simulation%20Tool_Market%20Russia_PR%2069_final_Vokus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%20Management/Internal/(1)%20Reporting/(1)%20Regular%20reports/58-Forecast%20Report/FC2+10/FC2+10_v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2006"/>
      <sheetName val="Det campañas"/>
      <sheetName val="vtas 2007"/>
      <sheetName val="vtas 2008"/>
      <sheetName val="2008"/>
      <sheetName val="2006"/>
      <sheetName val="LEYENDA"/>
      <sheetName val="2007"/>
      <sheetName val="INDICE"/>
      <sheetName val="FOX"/>
      <sheetName val="POLO"/>
      <sheetName val="GOLF"/>
      <sheetName val="EOS"/>
      <sheetName val="JETTA"/>
      <sheetName val="TOURAN"/>
      <sheetName val="BEETLE"/>
      <sheetName val="SHARAN"/>
      <sheetName val="PASSAT"/>
      <sheetName val="TOUAREG"/>
      <sheetName val="PHAETON"/>
      <sheetName val="TIGUAN"/>
      <sheetName val="RESUMEN X MODELOS"/>
      <sheetName val="SIROCCO"/>
      <sheetName val="ACUMULADO"/>
      <sheetName val="campañas 1"/>
      <sheetName val="campañas 2"/>
      <sheetName val="campañas 3"/>
      <sheetName val="campaña 4"/>
      <sheetName val="C FLEXIBLE"/>
      <sheetName val="SEGUROS"/>
      <sheetName val="VW OCASION"/>
      <sheetName val="VW  Exclusivo EMP"/>
      <sheetName val="CAMPAÑAS CLIENTES"/>
      <sheetName val="CONCESIONARIOS"/>
      <sheetName val="BALANIVA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nicht genutzte Verknüpfung"/>
      <sheetName val="#BEZUG"/>
      <sheetName val="BL Grosskunden"/>
      <sheetName val="dc thai"/>
      <sheetName val="14-dc thai"/>
      <sheetName val="Werthilfen"/>
      <sheetName val="Parâmetro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ques"/>
      <sheetName val="Objetivo Anual"/>
      <sheetName val="DYLME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>
        <row r="1">
          <cell r="A1" t="str">
            <v>COD_CON</v>
          </cell>
          <cell r="B1" t="str">
            <v>NOM_CON</v>
          </cell>
          <cell r="C1" t="str">
            <v>GER_ZON</v>
          </cell>
          <cell r="D1" t="str">
            <v>TOT_1</v>
          </cell>
          <cell r="E1" t="str">
            <v>TOT_2</v>
          </cell>
          <cell r="F1" t="str">
            <v>TOT_3</v>
          </cell>
          <cell r="G1" t="str">
            <v>TOT_4</v>
          </cell>
          <cell r="H1" t="str">
            <v>TOT_5</v>
          </cell>
          <cell r="I1" t="str">
            <v>TOT_6</v>
          </cell>
          <cell r="J1" t="str">
            <v>TOT_7</v>
          </cell>
          <cell r="K1" t="str">
            <v>TOT_8</v>
          </cell>
          <cell r="L1" t="str">
            <v>TOT_9</v>
          </cell>
          <cell r="M1" t="str">
            <v>TOT_10</v>
          </cell>
          <cell r="N1" t="str">
            <v>TOT_11</v>
          </cell>
          <cell r="O1" t="str">
            <v>TOT_12</v>
          </cell>
          <cell r="P1" t="str">
            <v>TOT_02</v>
          </cell>
        </row>
        <row r="2">
          <cell r="A2" t="str">
            <v>0300B</v>
          </cell>
          <cell r="B2" t="str">
            <v>MOTOR GOMEZ VILLALBA</v>
          </cell>
          <cell r="C2" t="str">
            <v>CARLOS DÁVILA</v>
          </cell>
          <cell r="D2">
            <v>4</v>
          </cell>
          <cell r="E2">
            <v>5</v>
          </cell>
          <cell r="F2">
            <v>6</v>
          </cell>
          <cell r="G2">
            <v>5</v>
          </cell>
          <cell r="H2">
            <v>6</v>
          </cell>
          <cell r="I2">
            <v>7</v>
          </cell>
          <cell r="J2">
            <v>6</v>
          </cell>
          <cell r="K2">
            <v>4</v>
          </cell>
          <cell r="L2">
            <v>5</v>
          </cell>
          <cell r="M2">
            <v>6</v>
          </cell>
          <cell r="N2">
            <v>6</v>
          </cell>
          <cell r="O2">
            <v>7</v>
          </cell>
          <cell r="P2">
            <v>67</v>
          </cell>
        </row>
        <row r="3">
          <cell r="A3" t="str">
            <v>0300C</v>
          </cell>
          <cell r="B3" t="str">
            <v>COMATRA VV.CC.</v>
          </cell>
          <cell r="C3" t="str">
            <v>CARLOS DÁVILA</v>
          </cell>
          <cell r="D3">
            <v>10</v>
          </cell>
          <cell r="E3">
            <v>14</v>
          </cell>
          <cell r="F3">
            <v>17</v>
          </cell>
          <cell r="G3">
            <v>15</v>
          </cell>
          <cell r="H3">
            <v>18</v>
          </cell>
          <cell r="I3">
            <v>19</v>
          </cell>
          <cell r="J3">
            <v>18</v>
          </cell>
          <cell r="K3">
            <v>10</v>
          </cell>
          <cell r="L3">
            <v>15</v>
          </cell>
          <cell r="M3">
            <v>17</v>
          </cell>
          <cell r="N3">
            <v>16</v>
          </cell>
          <cell r="O3">
            <v>19</v>
          </cell>
          <cell r="P3">
            <v>188</v>
          </cell>
        </row>
        <row r="4">
          <cell r="A4" t="str">
            <v>0310T</v>
          </cell>
          <cell r="B4" t="str">
            <v>SEALCO MOTOR</v>
          </cell>
          <cell r="C4" t="str">
            <v>CARLOS DÁVILA</v>
          </cell>
          <cell r="D4">
            <v>8</v>
          </cell>
          <cell r="E4">
            <v>10</v>
          </cell>
          <cell r="F4">
            <v>11</v>
          </cell>
          <cell r="G4">
            <v>11</v>
          </cell>
          <cell r="H4">
            <v>12</v>
          </cell>
          <cell r="I4">
            <v>14</v>
          </cell>
          <cell r="J4">
            <v>13</v>
          </cell>
          <cell r="K4">
            <v>7</v>
          </cell>
          <cell r="L4">
            <v>10</v>
          </cell>
          <cell r="M4">
            <v>13</v>
          </cell>
          <cell r="N4">
            <v>12</v>
          </cell>
          <cell r="O4">
            <v>13</v>
          </cell>
          <cell r="P4">
            <v>134</v>
          </cell>
        </row>
        <row r="5">
          <cell r="A5" t="str">
            <v>0310W</v>
          </cell>
          <cell r="B5" t="str">
            <v>CASTELLANA WAGEN</v>
          </cell>
          <cell r="C5" t="str">
            <v>CARLOS DÁVILA</v>
          </cell>
          <cell r="D5">
            <v>11</v>
          </cell>
          <cell r="E5">
            <v>14</v>
          </cell>
          <cell r="F5">
            <v>16</v>
          </cell>
          <cell r="G5">
            <v>15</v>
          </cell>
          <cell r="H5">
            <v>18</v>
          </cell>
          <cell r="I5">
            <v>21</v>
          </cell>
          <cell r="J5">
            <v>18</v>
          </cell>
          <cell r="K5">
            <v>10</v>
          </cell>
          <cell r="L5">
            <v>14</v>
          </cell>
          <cell r="M5">
            <v>17</v>
          </cell>
          <cell r="N5">
            <v>15</v>
          </cell>
          <cell r="O5">
            <v>19</v>
          </cell>
          <cell r="P5">
            <v>188</v>
          </cell>
        </row>
        <row r="6">
          <cell r="A6" t="str">
            <v>0311N</v>
          </cell>
          <cell r="B6" t="str">
            <v>TOLEAUTO</v>
          </cell>
          <cell r="C6" t="str">
            <v>CARLOS DÁVILA</v>
          </cell>
          <cell r="D6">
            <v>7</v>
          </cell>
          <cell r="E6">
            <v>9</v>
          </cell>
          <cell r="F6">
            <v>10</v>
          </cell>
          <cell r="G6">
            <v>10</v>
          </cell>
          <cell r="H6">
            <v>12</v>
          </cell>
          <cell r="I6">
            <v>13</v>
          </cell>
          <cell r="J6">
            <v>11</v>
          </cell>
          <cell r="K6">
            <v>7</v>
          </cell>
          <cell r="L6">
            <v>9</v>
          </cell>
          <cell r="M6">
            <v>11</v>
          </cell>
          <cell r="N6">
            <v>10</v>
          </cell>
          <cell r="O6">
            <v>12</v>
          </cell>
          <cell r="P6">
            <v>121</v>
          </cell>
        </row>
        <row r="7">
          <cell r="A7" t="str">
            <v>0311P</v>
          </cell>
          <cell r="B7" t="str">
            <v>F. TOME</v>
          </cell>
          <cell r="C7" t="str">
            <v>CARLOS DÁVILA</v>
          </cell>
          <cell r="D7">
            <v>11</v>
          </cell>
          <cell r="E7">
            <v>14</v>
          </cell>
          <cell r="F7">
            <v>16</v>
          </cell>
          <cell r="G7">
            <v>16</v>
          </cell>
          <cell r="H7">
            <v>17</v>
          </cell>
          <cell r="I7">
            <v>18</v>
          </cell>
          <cell r="J7">
            <v>17</v>
          </cell>
          <cell r="K7">
            <v>11</v>
          </cell>
          <cell r="L7">
            <v>14</v>
          </cell>
          <cell r="M7">
            <v>16</v>
          </cell>
          <cell r="N7">
            <v>15</v>
          </cell>
          <cell r="O7">
            <v>17</v>
          </cell>
          <cell r="P7">
            <v>182</v>
          </cell>
        </row>
        <row r="8">
          <cell r="A8" t="str">
            <v>0311X</v>
          </cell>
          <cell r="B8" t="str">
            <v>M.CONDE</v>
          </cell>
          <cell r="C8" t="str">
            <v>CARLOS DÁVILA</v>
          </cell>
          <cell r="D8">
            <v>7</v>
          </cell>
          <cell r="E8">
            <v>7</v>
          </cell>
          <cell r="F8">
            <v>13</v>
          </cell>
          <cell r="G8">
            <v>10</v>
          </cell>
          <cell r="H8">
            <v>13</v>
          </cell>
          <cell r="I8">
            <v>14</v>
          </cell>
          <cell r="J8">
            <v>14</v>
          </cell>
          <cell r="K8">
            <v>9</v>
          </cell>
          <cell r="L8">
            <v>11</v>
          </cell>
          <cell r="M8">
            <v>14</v>
          </cell>
          <cell r="N8">
            <v>13</v>
          </cell>
          <cell r="O8">
            <v>15</v>
          </cell>
          <cell r="P8">
            <v>140</v>
          </cell>
        </row>
        <row r="9">
          <cell r="A9" t="str">
            <v>03147</v>
          </cell>
          <cell r="B9" t="str">
            <v>MOTOR HISPANO ALEMAN</v>
          </cell>
          <cell r="C9" t="str">
            <v>CARLOS DÁVILA</v>
          </cell>
          <cell r="D9">
            <v>2</v>
          </cell>
          <cell r="E9">
            <v>2</v>
          </cell>
          <cell r="F9">
            <v>3</v>
          </cell>
          <cell r="G9">
            <v>3</v>
          </cell>
          <cell r="H9">
            <v>4</v>
          </cell>
          <cell r="I9">
            <v>3</v>
          </cell>
          <cell r="J9">
            <v>3</v>
          </cell>
          <cell r="K9">
            <v>2</v>
          </cell>
          <cell r="L9">
            <v>2</v>
          </cell>
          <cell r="M9">
            <v>3</v>
          </cell>
          <cell r="N9">
            <v>3</v>
          </cell>
          <cell r="O9">
            <v>3</v>
          </cell>
          <cell r="P9">
            <v>33</v>
          </cell>
        </row>
        <row r="10">
          <cell r="A10" t="str">
            <v>03156</v>
          </cell>
          <cell r="B10" t="str">
            <v>TRESA AUTOMOCION</v>
          </cell>
          <cell r="C10" t="str">
            <v>CARLOS DÁVILA</v>
          </cell>
          <cell r="D10">
            <v>3</v>
          </cell>
          <cell r="E10">
            <v>4</v>
          </cell>
          <cell r="F10">
            <v>4</v>
          </cell>
          <cell r="G10">
            <v>3</v>
          </cell>
          <cell r="H10">
            <v>4</v>
          </cell>
          <cell r="I10">
            <v>4</v>
          </cell>
          <cell r="J10">
            <v>4</v>
          </cell>
          <cell r="K10">
            <v>3</v>
          </cell>
          <cell r="L10">
            <v>3</v>
          </cell>
          <cell r="M10">
            <v>4</v>
          </cell>
          <cell r="N10">
            <v>4</v>
          </cell>
          <cell r="O10">
            <v>4</v>
          </cell>
          <cell r="P10">
            <v>44</v>
          </cell>
        </row>
        <row r="11">
          <cell r="A11" t="str">
            <v>03159</v>
          </cell>
          <cell r="B11" t="str">
            <v>EBORACAR</v>
          </cell>
          <cell r="C11" t="str">
            <v>CARLOS DÁVILA</v>
          </cell>
          <cell r="D11">
            <v>3</v>
          </cell>
          <cell r="E11">
            <v>4</v>
          </cell>
          <cell r="F11">
            <v>3</v>
          </cell>
          <cell r="G11">
            <v>4</v>
          </cell>
          <cell r="H11">
            <v>4</v>
          </cell>
          <cell r="I11">
            <v>5</v>
          </cell>
          <cell r="J11">
            <v>5</v>
          </cell>
          <cell r="K11">
            <v>3</v>
          </cell>
          <cell r="L11">
            <v>4</v>
          </cell>
          <cell r="M11">
            <v>4</v>
          </cell>
          <cell r="N11">
            <v>3</v>
          </cell>
          <cell r="O11">
            <v>5</v>
          </cell>
          <cell r="P11">
            <v>47</v>
          </cell>
        </row>
        <row r="12">
          <cell r="A12" t="str">
            <v>03168</v>
          </cell>
          <cell r="B12" t="str">
            <v>TURISMOS VILLAR</v>
          </cell>
          <cell r="C12" t="str">
            <v>CARLOS DÁVILA</v>
          </cell>
          <cell r="D12">
            <v>2</v>
          </cell>
          <cell r="E12">
            <v>3</v>
          </cell>
          <cell r="F12">
            <v>3</v>
          </cell>
          <cell r="G12">
            <v>3</v>
          </cell>
          <cell r="H12">
            <v>4</v>
          </cell>
          <cell r="I12">
            <v>3</v>
          </cell>
          <cell r="J12">
            <v>3</v>
          </cell>
          <cell r="K12">
            <v>2</v>
          </cell>
          <cell r="L12">
            <v>3</v>
          </cell>
          <cell r="M12">
            <v>4</v>
          </cell>
          <cell r="N12">
            <v>3</v>
          </cell>
          <cell r="O12">
            <v>4</v>
          </cell>
          <cell r="P12">
            <v>37</v>
          </cell>
        </row>
        <row r="13">
          <cell r="A13" t="str">
            <v>03171</v>
          </cell>
          <cell r="B13" t="str">
            <v>MOTORSAN</v>
          </cell>
          <cell r="C13" t="str">
            <v>CARLOS DÁVILA</v>
          </cell>
          <cell r="D13">
            <v>1</v>
          </cell>
          <cell r="E13">
            <v>2</v>
          </cell>
          <cell r="F13">
            <v>2</v>
          </cell>
          <cell r="G13">
            <v>2</v>
          </cell>
          <cell r="H13">
            <v>3</v>
          </cell>
          <cell r="I13">
            <v>3</v>
          </cell>
          <cell r="J13">
            <v>2</v>
          </cell>
          <cell r="K13">
            <v>1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4</v>
          </cell>
        </row>
        <row r="14">
          <cell r="A14" t="str">
            <v>03183</v>
          </cell>
          <cell r="B14" t="str">
            <v>NAVACERRADA CAR</v>
          </cell>
          <cell r="C14" t="str">
            <v>CARLOS DÁVILA</v>
          </cell>
          <cell r="D14">
            <v>2</v>
          </cell>
          <cell r="E14">
            <v>2</v>
          </cell>
          <cell r="F14">
            <v>3</v>
          </cell>
          <cell r="G14">
            <v>3</v>
          </cell>
          <cell r="H14">
            <v>3</v>
          </cell>
          <cell r="I14">
            <v>4</v>
          </cell>
          <cell r="J14">
            <v>4</v>
          </cell>
          <cell r="K14">
            <v>3</v>
          </cell>
          <cell r="L14">
            <v>3</v>
          </cell>
          <cell r="M14">
            <v>3</v>
          </cell>
          <cell r="N14">
            <v>1</v>
          </cell>
          <cell r="O14">
            <v>0</v>
          </cell>
          <cell r="P14">
            <v>31</v>
          </cell>
        </row>
        <row r="15">
          <cell r="A15" t="str">
            <v>03188</v>
          </cell>
          <cell r="B15" t="str">
            <v>UBECAR</v>
          </cell>
          <cell r="C15" t="str">
            <v>CARLOS DÁVILA</v>
          </cell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3</v>
          </cell>
          <cell r="J15">
            <v>2</v>
          </cell>
          <cell r="K15">
            <v>2</v>
          </cell>
          <cell r="L15">
            <v>2</v>
          </cell>
          <cell r="M15">
            <v>3</v>
          </cell>
          <cell r="N15">
            <v>0</v>
          </cell>
          <cell r="O15">
            <v>0</v>
          </cell>
          <cell r="P15">
            <v>22</v>
          </cell>
        </row>
        <row r="16">
          <cell r="A16" t="str">
            <v>03483</v>
          </cell>
          <cell r="B16" t="str">
            <v>SANTANO</v>
          </cell>
          <cell r="C16" t="str">
            <v>CARLOS DÁVILA</v>
          </cell>
          <cell r="D16">
            <v>6</v>
          </cell>
          <cell r="E16">
            <v>6</v>
          </cell>
          <cell r="F16">
            <v>8</v>
          </cell>
          <cell r="G16">
            <v>7</v>
          </cell>
          <cell r="H16">
            <v>8</v>
          </cell>
          <cell r="I16">
            <v>9</v>
          </cell>
          <cell r="J16">
            <v>8</v>
          </cell>
          <cell r="K16">
            <v>5</v>
          </cell>
          <cell r="L16">
            <v>7</v>
          </cell>
          <cell r="M16">
            <v>8</v>
          </cell>
          <cell r="N16">
            <v>8</v>
          </cell>
          <cell r="O16">
            <v>8</v>
          </cell>
          <cell r="P16">
            <v>88</v>
          </cell>
        </row>
        <row r="17">
          <cell r="A17" t="str">
            <v>0320J</v>
          </cell>
          <cell r="B17" t="str">
            <v>MOTORSOL IMPORT</v>
          </cell>
          <cell r="C17" t="str">
            <v>ENRIQUE GIRBAL</v>
          </cell>
          <cell r="D17">
            <v>10</v>
          </cell>
          <cell r="E17">
            <v>12</v>
          </cell>
          <cell r="F17">
            <v>14</v>
          </cell>
          <cell r="G17">
            <v>14</v>
          </cell>
          <cell r="H17">
            <v>15</v>
          </cell>
          <cell r="I17">
            <v>19</v>
          </cell>
          <cell r="J17">
            <v>15</v>
          </cell>
          <cell r="K17">
            <v>8</v>
          </cell>
          <cell r="L17">
            <v>12</v>
          </cell>
          <cell r="M17">
            <v>15</v>
          </cell>
          <cell r="N17">
            <v>15</v>
          </cell>
          <cell r="O17">
            <v>16</v>
          </cell>
          <cell r="P17">
            <v>165</v>
          </cell>
        </row>
        <row r="18">
          <cell r="A18" t="str">
            <v>0320Y</v>
          </cell>
          <cell r="B18" t="str">
            <v>CATALUNYA WAGEN</v>
          </cell>
          <cell r="C18" t="str">
            <v>ENRIQUE GIRBAL</v>
          </cell>
          <cell r="D18">
            <v>9</v>
          </cell>
          <cell r="E18">
            <v>11</v>
          </cell>
          <cell r="F18">
            <v>13</v>
          </cell>
          <cell r="G18">
            <v>12</v>
          </cell>
          <cell r="H18">
            <v>14</v>
          </cell>
          <cell r="I18">
            <v>16</v>
          </cell>
          <cell r="J18">
            <v>14</v>
          </cell>
          <cell r="K18">
            <v>9</v>
          </cell>
          <cell r="L18">
            <v>11</v>
          </cell>
          <cell r="M18">
            <v>14</v>
          </cell>
          <cell r="N18">
            <v>13</v>
          </cell>
          <cell r="O18">
            <v>14</v>
          </cell>
          <cell r="P18">
            <v>150</v>
          </cell>
        </row>
        <row r="19">
          <cell r="A19" t="str">
            <v>0321A</v>
          </cell>
          <cell r="B19" t="str">
            <v>PRADES MOTOR GRANOLLERS</v>
          </cell>
          <cell r="C19" t="str">
            <v>ENRIQUE GIRBAL</v>
          </cell>
          <cell r="D19">
            <v>10</v>
          </cell>
          <cell r="E19">
            <v>14</v>
          </cell>
          <cell r="F19">
            <v>18</v>
          </cell>
          <cell r="G19">
            <v>15</v>
          </cell>
          <cell r="H19">
            <v>19</v>
          </cell>
          <cell r="I19">
            <v>20</v>
          </cell>
          <cell r="J19">
            <v>19</v>
          </cell>
          <cell r="K19">
            <v>11</v>
          </cell>
          <cell r="L19">
            <v>14</v>
          </cell>
          <cell r="M19">
            <v>18</v>
          </cell>
          <cell r="N19">
            <v>17</v>
          </cell>
          <cell r="O19">
            <v>19</v>
          </cell>
          <cell r="P19">
            <v>194</v>
          </cell>
        </row>
        <row r="20">
          <cell r="A20" t="str">
            <v>0321B</v>
          </cell>
          <cell r="B20" t="str">
            <v>CENTRAL IMPORT</v>
          </cell>
          <cell r="C20" t="str">
            <v>ENRIQUE GIRBAL</v>
          </cell>
          <cell r="D20">
            <v>3</v>
          </cell>
          <cell r="E20">
            <v>5</v>
          </cell>
          <cell r="F20">
            <v>6</v>
          </cell>
          <cell r="G20">
            <v>5</v>
          </cell>
          <cell r="H20">
            <v>6</v>
          </cell>
          <cell r="I20">
            <v>7</v>
          </cell>
          <cell r="J20">
            <v>6</v>
          </cell>
          <cell r="K20">
            <v>3</v>
          </cell>
          <cell r="L20">
            <v>5</v>
          </cell>
          <cell r="M20">
            <v>6</v>
          </cell>
          <cell r="N20">
            <v>6</v>
          </cell>
          <cell r="O20">
            <v>6</v>
          </cell>
          <cell r="P20">
            <v>64</v>
          </cell>
        </row>
        <row r="21">
          <cell r="A21" t="str">
            <v>0321E</v>
          </cell>
          <cell r="B21" t="str">
            <v>MISTRAL DIAGONAL</v>
          </cell>
          <cell r="C21" t="str">
            <v>ENRIQUE GIRBAL</v>
          </cell>
          <cell r="D21">
            <v>9</v>
          </cell>
          <cell r="E21">
            <v>11</v>
          </cell>
          <cell r="F21">
            <v>12</v>
          </cell>
          <cell r="G21">
            <v>11</v>
          </cell>
          <cell r="H21">
            <v>14</v>
          </cell>
          <cell r="I21">
            <v>15</v>
          </cell>
          <cell r="J21">
            <v>14</v>
          </cell>
          <cell r="K21">
            <v>8</v>
          </cell>
          <cell r="L21">
            <v>11</v>
          </cell>
          <cell r="M21">
            <v>13</v>
          </cell>
          <cell r="N21">
            <v>13</v>
          </cell>
          <cell r="O21">
            <v>14</v>
          </cell>
          <cell r="P21">
            <v>145</v>
          </cell>
        </row>
        <row r="22">
          <cell r="A22" t="str">
            <v>0321G</v>
          </cell>
          <cell r="B22" t="str">
            <v>SUPERWAGEN</v>
          </cell>
          <cell r="C22" t="str">
            <v>ENRIQUE GIRBAL</v>
          </cell>
          <cell r="D22">
            <v>7</v>
          </cell>
          <cell r="E22">
            <v>9</v>
          </cell>
          <cell r="F22">
            <v>10</v>
          </cell>
          <cell r="G22">
            <v>9</v>
          </cell>
          <cell r="H22">
            <v>12</v>
          </cell>
          <cell r="I22">
            <v>13</v>
          </cell>
          <cell r="J22">
            <v>12</v>
          </cell>
          <cell r="K22">
            <v>6</v>
          </cell>
          <cell r="L22">
            <v>9</v>
          </cell>
          <cell r="M22">
            <v>11</v>
          </cell>
          <cell r="N22">
            <v>10</v>
          </cell>
          <cell r="O22">
            <v>12</v>
          </cell>
          <cell r="P22">
            <v>120</v>
          </cell>
        </row>
        <row r="23">
          <cell r="A23" t="str">
            <v>0321L</v>
          </cell>
          <cell r="B23" t="str">
            <v>MORROS IMPORT</v>
          </cell>
          <cell r="C23" t="str">
            <v>ENRIQUE GIRBAL</v>
          </cell>
          <cell r="D23">
            <v>8</v>
          </cell>
          <cell r="E23">
            <v>10</v>
          </cell>
          <cell r="F23">
            <v>11</v>
          </cell>
          <cell r="G23">
            <v>10</v>
          </cell>
          <cell r="H23">
            <v>13</v>
          </cell>
          <cell r="I23">
            <v>13</v>
          </cell>
          <cell r="J23">
            <v>12</v>
          </cell>
          <cell r="K23">
            <v>7</v>
          </cell>
          <cell r="L23">
            <v>10</v>
          </cell>
          <cell r="M23">
            <v>12</v>
          </cell>
          <cell r="N23">
            <v>11</v>
          </cell>
          <cell r="O23">
            <v>13</v>
          </cell>
          <cell r="P23">
            <v>130</v>
          </cell>
        </row>
        <row r="24">
          <cell r="A24" t="str">
            <v>0321Y</v>
          </cell>
          <cell r="B24" t="str">
            <v>MOTOR VIC</v>
          </cell>
          <cell r="C24" t="str">
            <v>ENRIQUE GIRBAL</v>
          </cell>
          <cell r="D24">
            <v>3</v>
          </cell>
          <cell r="E24">
            <v>3</v>
          </cell>
          <cell r="F24">
            <v>4</v>
          </cell>
          <cell r="G24">
            <v>3</v>
          </cell>
          <cell r="H24">
            <v>4</v>
          </cell>
          <cell r="I24">
            <v>4</v>
          </cell>
          <cell r="J24">
            <v>4</v>
          </cell>
          <cell r="K24">
            <v>2</v>
          </cell>
          <cell r="L24">
            <v>3</v>
          </cell>
          <cell r="M24">
            <v>4</v>
          </cell>
          <cell r="N24">
            <v>3</v>
          </cell>
          <cell r="O24">
            <v>4</v>
          </cell>
          <cell r="P24">
            <v>41</v>
          </cell>
        </row>
        <row r="25">
          <cell r="A25" t="str">
            <v>03250</v>
          </cell>
          <cell r="B25" t="str">
            <v>AUTOPODIUM</v>
          </cell>
          <cell r="C25" t="str">
            <v>ENRIQUE GIRBAL</v>
          </cell>
          <cell r="D25">
            <v>7</v>
          </cell>
          <cell r="E25">
            <v>8</v>
          </cell>
          <cell r="F25">
            <v>10</v>
          </cell>
          <cell r="G25">
            <v>9</v>
          </cell>
          <cell r="H25">
            <v>11</v>
          </cell>
          <cell r="I25">
            <v>12</v>
          </cell>
          <cell r="J25">
            <v>11</v>
          </cell>
          <cell r="K25">
            <v>7</v>
          </cell>
          <cell r="L25">
            <v>8</v>
          </cell>
          <cell r="M25">
            <v>10</v>
          </cell>
          <cell r="N25">
            <v>10</v>
          </cell>
          <cell r="O25">
            <v>11</v>
          </cell>
          <cell r="P25">
            <v>114</v>
          </cell>
        </row>
        <row r="26">
          <cell r="A26" t="str">
            <v>03260</v>
          </cell>
          <cell r="B26" t="str">
            <v>GARAJE DALMAU</v>
          </cell>
          <cell r="C26" t="str">
            <v>ENRIQUE GIRBAL</v>
          </cell>
          <cell r="D26">
            <v>5</v>
          </cell>
          <cell r="E26">
            <v>7</v>
          </cell>
          <cell r="F26">
            <v>7</v>
          </cell>
          <cell r="G26">
            <v>7</v>
          </cell>
          <cell r="H26">
            <v>9</v>
          </cell>
          <cell r="I26">
            <v>9</v>
          </cell>
          <cell r="J26">
            <v>9</v>
          </cell>
          <cell r="K26">
            <v>5</v>
          </cell>
          <cell r="L26">
            <v>7</v>
          </cell>
          <cell r="M26">
            <v>8</v>
          </cell>
          <cell r="N26">
            <v>8</v>
          </cell>
          <cell r="O26">
            <v>9</v>
          </cell>
          <cell r="P26">
            <v>90</v>
          </cell>
        </row>
        <row r="27">
          <cell r="A27" t="str">
            <v>03264</v>
          </cell>
          <cell r="B27" t="str">
            <v>SERVISIMO</v>
          </cell>
          <cell r="C27" t="str">
            <v>ENRIQUE GIRBAL</v>
          </cell>
          <cell r="D27">
            <v>4</v>
          </cell>
          <cell r="E27">
            <v>5</v>
          </cell>
          <cell r="F27">
            <v>5</v>
          </cell>
          <cell r="G27">
            <v>5</v>
          </cell>
          <cell r="H27">
            <v>6</v>
          </cell>
          <cell r="I27">
            <v>7</v>
          </cell>
          <cell r="J27">
            <v>6</v>
          </cell>
          <cell r="K27">
            <v>3</v>
          </cell>
          <cell r="L27">
            <v>5</v>
          </cell>
          <cell r="M27">
            <v>6</v>
          </cell>
          <cell r="N27">
            <v>5</v>
          </cell>
          <cell r="O27">
            <v>5</v>
          </cell>
          <cell r="P27">
            <v>62</v>
          </cell>
        </row>
        <row r="28">
          <cell r="A28" t="str">
            <v>03276</v>
          </cell>
          <cell r="B28" t="str">
            <v>COMERCIAL PEBEX</v>
          </cell>
          <cell r="C28" t="str">
            <v>ENRIQUE GIRBAL</v>
          </cell>
          <cell r="D28">
            <v>5</v>
          </cell>
          <cell r="E28">
            <v>6</v>
          </cell>
          <cell r="F28">
            <v>7</v>
          </cell>
          <cell r="G28">
            <v>6</v>
          </cell>
          <cell r="H28">
            <v>8</v>
          </cell>
          <cell r="I28">
            <v>8</v>
          </cell>
          <cell r="J28">
            <v>8</v>
          </cell>
          <cell r="K28">
            <v>4</v>
          </cell>
          <cell r="L28">
            <v>6</v>
          </cell>
          <cell r="M28">
            <v>7</v>
          </cell>
          <cell r="N28">
            <v>7</v>
          </cell>
          <cell r="O28">
            <v>8</v>
          </cell>
          <cell r="P28">
            <v>80</v>
          </cell>
        </row>
        <row r="29">
          <cell r="A29" t="str">
            <v>03278</v>
          </cell>
          <cell r="B29" t="str">
            <v>MERKAMOTOR TORTOSA</v>
          </cell>
          <cell r="C29" t="str">
            <v>ENRIQUE GIRBAL</v>
          </cell>
          <cell r="D29">
            <v>5</v>
          </cell>
          <cell r="E29">
            <v>6</v>
          </cell>
          <cell r="F29">
            <v>7</v>
          </cell>
          <cell r="G29">
            <v>7</v>
          </cell>
          <cell r="H29">
            <v>8</v>
          </cell>
          <cell r="I29">
            <v>9</v>
          </cell>
          <cell r="J29">
            <v>9</v>
          </cell>
          <cell r="K29">
            <v>5</v>
          </cell>
          <cell r="L29">
            <v>6</v>
          </cell>
          <cell r="M29">
            <v>8</v>
          </cell>
          <cell r="N29">
            <v>8</v>
          </cell>
          <cell r="O29">
            <v>8</v>
          </cell>
          <cell r="P29">
            <v>86</v>
          </cell>
        </row>
        <row r="30">
          <cell r="A30" t="str">
            <v>0323F</v>
          </cell>
          <cell r="B30" t="str">
            <v>EIVIMOTOR</v>
          </cell>
          <cell r="C30" t="str">
            <v>ALEX GARCÍA</v>
          </cell>
          <cell r="D30">
            <v>1</v>
          </cell>
          <cell r="E30">
            <v>1</v>
          </cell>
          <cell r="F30">
            <v>2</v>
          </cell>
          <cell r="G30">
            <v>2</v>
          </cell>
          <cell r="H30">
            <v>3</v>
          </cell>
          <cell r="I30">
            <v>4</v>
          </cell>
          <cell r="J30">
            <v>3</v>
          </cell>
          <cell r="K30">
            <v>1</v>
          </cell>
          <cell r="L30">
            <v>2</v>
          </cell>
          <cell r="M30">
            <v>4</v>
          </cell>
          <cell r="N30">
            <v>2</v>
          </cell>
          <cell r="O30">
            <v>3</v>
          </cell>
          <cell r="P30">
            <v>28</v>
          </cell>
        </row>
        <row r="31">
          <cell r="A31" t="str">
            <v>0323H</v>
          </cell>
          <cell r="B31" t="str">
            <v>VIAN MOTOR</v>
          </cell>
          <cell r="C31" t="str">
            <v>ALEX GARCÍA</v>
          </cell>
          <cell r="D31">
            <v>1</v>
          </cell>
          <cell r="E31">
            <v>2</v>
          </cell>
          <cell r="F31">
            <v>2</v>
          </cell>
          <cell r="G31">
            <v>2</v>
          </cell>
          <cell r="H31">
            <v>4</v>
          </cell>
          <cell r="I31">
            <v>2</v>
          </cell>
          <cell r="J31">
            <v>4</v>
          </cell>
          <cell r="K31">
            <v>1</v>
          </cell>
          <cell r="L31">
            <v>1</v>
          </cell>
          <cell r="M31">
            <v>4</v>
          </cell>
          <cell r="N31">
            <v>2</v>
          </cell>
          <cell r="O31">
            <v>4</v>
          </cell>
          <cell r="P31">
            <v>29</v>
          </cell>
        </row>
        <row r="32">
          <cell r="A32" t="str">
            <v>0323I</v>
          </cell>
          <cell r="B32" t="str">
            <v>GERMOVIL</v>
          </cell>
          <cell r="C32" t="str">
            <v>ALEX GARCÍA</v>
          </cell>
          <cell r="D32">
            <v>6</v>
          </cell>
          <cell r="E32">
            <v>7</v>
          </cell>
          <cell r="F32">
            <v>9</v>
          </cell>
          <cell r="G32">
            <v>8</v>
          </cell>
          <cell r="H32">
            <v>9</v>
          </cell>
          <cell r="I32">
            <v>10</v>
          </cell>
          <cell r="J32">
            <v>12</v>
          </cell>
          <cell r="K32">
            <v>5</v>
          </cell>
          <cell r="L32">
            <v>7</v>
          </cell>
          <cell r="M32">
            <v>9</v>
          </cell>
          <cell r="N32">
            <v>8</v>
          </cell>
          <cell r="O32">
            <v>10</v>
          </cell>
          <cell r="P32">
            <v>100</v>
          </cell>
        </row>
        <row r="33">
          <cell r="A33" t="str">
            <v>0323K</v>
          </cell>
          <cell r="B33" t="str">
            <v>AWAUTO</v>
          </cell>
          <cell r="C33" t="str">
            <v>ALEX GARCÍA</v>
          </cell>
          <cell r="D33">
            <v>6</v>
          </cell>
          <cell r="E33">
            <v>7</v>
          </cell>
          <cell r="F33">
            <v>8</v>
          </cell>
          <cell r="G33">
            <v>8</v>
          </cell>
          <cell r="H33">
            <v>10</v>
          </cell>
          <cell r="I33">
            <v>10</v>
          </cell>
          <cell r="J33">
            <v>12</v>
          </cell>
          <cell r="K33">
            <v>5</v>
          </cell>
          <cell r="L33">
            <v>7</v>
          </cell>
          <cell r="M33">
            <v>9</v>
          </cell>
          <cell r="N33">
            <v>8</v>
          </cell>
          <cell r="O33">
            <v>10</v>
          </cell>
          <cell r="P33">
            <v>100</v>
          </cell>
        </row>
        <row r="34">
          <cell r="A34" t="str">
            <v>03321</v>
          </cell>
          <cell r="B34" t="str">
            <v>CHUYVAL</v>
          </cell>
          <cell r="C34" t="str">
            <v>ALEX GARCÍA</v>
          </cell>
          <cell r="D34">
            <v>10</v>
          </cell>
          <cell r="E34">
            <v>12</v>
          </cell>
          <cell r="F34">
            <v>14</v>
          </cell>
          <cell r="G34">
            <v>12</v>
          </cell>
          <cell r="H34">
            <v>15</v>
          </cell>
          <cell r="I34">
            <v>15</v>
          </cell>
          <cell r="J34">
            <v>16</v>
          </cell>
          <cell r="K34">
            <v>8</v>
          </cell>
          <cell r="L34">
            <v>12</v>
          </cell>
          <cell r="M34">
            <v>14</v>
          </cell>
          <cell r="N34">
            <v>12</v>
          </cell>
          <cell r="O34">
            <v>15</v>
          </cell>
          <cell r="P34">
            <v>155</v>
          </cell>
        </row>
        <row r="35">
          <cell r="A35" t="str">
            <v>03332</v>
          </cell>
          <cell r="B35" t="str">
            <v>WAGENS MOTOR</v>
          </cell>
          <cell r="C35" t="str">
            <v>ALEX GARCÍA</v>
          </cell>
          <cell r="D35">
            <v>6</v>
          </cell>
          <cell r="E35">
            <v>8</v>
          </cell>
          <cell r="F35">
            <v>8</v>
          </cell>
          <cell r="G35">
            <v>8</v>
          </cell>
          <cell r="H35">
            <v>10</v>
          </cell>
          <cell r="I35">
            <v>11</v>
          </cell>
          <cell r="J35">
            <v>12</v>
          </cell>
          <cell r="K35">
            <v>4</v>
          </cell>
          <cell r="L35">
            <v>8</v>
          </cell>
          <cell r="M35">
            <v>9</v>
          </cell>
          <cell r="N35">
            <v>10</v>
          </cell>
          <cell r="O35">
            <v>10</v>
          </cell>
          <cell r="P35">
            <v>104</v>
          </cell>
        </row>
        <row r="36">
          <cell r="A36" t="str">
            <v>03334</v>
          </cell>
          <cell r="B36" t="str">
            <v>LEVANTE WAGEN</v>
          </cell>
          <cell r="C36" t="str">
            <v>ALEX GARCÍA</v>
          </cell>
          <cell r="D36">
            <v>11</v>
          </cell>
          <cell r="E36">
            <v>12</v>
          </cell>
          <cell r="F36">
            <v>14</v>
          </cell>
          <cell r="G36">
            <v>14</v>
          </cell>
          <cell r="H36">
            <v>14</v>
          </cell>
          <cell r="I36">
            <v>18</v>
          </cell>
          <cell r="J36">
            <v>17</v>
          </cell>
          <cell r="K36">
            <v>8</v>
          </cell>
          <cell r="L36">
            <v>12</v>
          </cell>
          <cell r="M36">
            <v>17</v>
          </cell>
          <cell r="N36">
            <v>15</v>
          </cell>
          <cell r="O36">
            <v>16</v>
          </cell>
          <cell r="P36">
            <v>168</v>
          </cell>
        </row>
        <row r="37">
          <cell r="A37" t="str">
            <v>03335</v>
          </cell>
          <cell r="B37" t="str">
            <v>TALLERES XATIVA</v>
          </cell>
          <cell r="C37" t="str">
            <v>ALEX GARCÍA</v>
          </cell>
          <cell r="D37">
            <v>9</v>
          </cell>
          <cell r="E37">
            <v>12</v>
          </cell>
          <cell r="F37">
            <v>15</v>
          </cell>
          <cell r="G37">
            <v>13</v>
          </cell>
          <cell r="H37">
            <v>14</v>
          </cell>
          <cell r="I37">
            <v>17</v>
          </cell>
          <cell r="J37">
            <v>16</v>
          </cell>
          <cell r="K37">
            <v>8</v>
          </cell>
          <cell r="L37">
            <v>11</v>
          </cell>
          <cell r="M37">
            <v>17</v>
          </cell>
          <cell r="N37">
            <v>14</v>
          </cell>
          <cell r="O37">
            <v>16</v>
          </cell>
          <cell r="P37">
            <v>162</v>
          </cell>
        </row>
        <row r="38">
          <cell r="A38" t="str">
            <v>03354</v>
          </cell>
          <cell r="B38" t="str">
            <v>SALA HERMANOS</v>
          </cell>
          <cell r="C38" t="str">
            <v>ALEX GARCÍA</v>
          </cell>
          <cell r="D38">
            <v>18</v>
          </cell>
          <cell r="E38">
            <v>21</v>
          </cell>
          <cell r="F38">
            <v>26</v>
          </cell>
          <cell r="G38">
            <v>25</v>
          </cell>
          <cell r="H38">
            <v>28</v>
          </cell>
          <cell r="I38">
            <v>32</v>
          </cell>
          <cell r="J38">
            <v>30</v>
          </cell>
          <cell r="K38">
            <v>14</v>
          </cell>
          <cell r="L38">
            <v>24</v>
          </cell>
          <cell r="M38">
            <v>27</v>
          </cell>
          <cell r="N38">
            <v>26</v>
          </cell>
          <cell r="O38">
            <v>29</v>
          </cell>
          <cell r="P38">
            <v>300</v>
          </cell>
        </row>
        <row r="39">
          <cell r="A39" t="str">
            <v>03357</v>
          </cell>
          <cell r="B39" t="str">
            <v>SERRAMOVIL</v>
          </cell>
          <cell r="C39" t="str">
            <v>ALEX GARCÍA</v>
          </cell>
          <cell r="D39">
            <v>3</v>
          </cell>
          <cell r="E39">
            <v>5</v>
          </cell>
          <cell r="F39">
            <v>6</v>
          </cell>
          <cell r="G39">
            <v>5</v>
          </cell>
          <cell r="H39">
            <v>7</v>
          </cell>
          <cell r="I39">
            <v>8</v>
          </cell>
          <cell r="J39">
            <v>6</v>
          </cell>
          <cell r="K39">
            <v>3</v>
          </cell>
          <cell r="L39">
            <v>4</v>
          </cell>
          <cell r="M39">
            <v>8</v>
          </cell>
          <cell r="N39">
            <v>6</v>
          </cell>
          <cell r="O39">
            <v>8</v>
          </cell>
          <cell r="P39">
            <v>69</v>
          </cell>
        </row>
        <row r="40">
          <cell r="A40" t="str">
            <v>03362</v>
          </cell>
          <cell r="B40" t="str">
            <v>AUTO REAL</v>
          </cell>
          <cell r="C40" t="str">
            <v>ALEX GARCÍA</v>
          </cell>
          <cell r="D40">
            <v>3</v>
          </cell>
          <cell r="E40">
            <v>3</v>
          </cell>
          <cell r="F40">
            <v>5</v>
          </cell>
          <cell r="G40">
            <v>4</v>
          </cell>
          <cell r="H40">
            <v>5</v>
          </cell>
          <cell r="I40">
            <v>6</v>
          </cell>
          <cell r="J40">
            <v>4</v>
          </cell>
          <cell r="K40">
            <v>3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9</v>
          </cell>
        </row>
        <row r="41">
          <cell r="A41" t="str">
            <v>03363</v>
          </cell>
          <cell r="B41" t="str">
            <v>MARZA</v>
          </cell>
          <cell r="C41" t="str">
            <v>ALEX GARCÍA</v>
          </cell>
          <cell r="D41">
            <v>6</v>
          </cell>
          <cell r="E41">
            <v>8</v>
          </cell>
          <cell r="F41">
            <v>10</v>
          </cell>
          <cell r="G41">
            <v>9</v>
          </cell>
          <cell r="H41">
            <v>11</v>
          </cell>
          <cell r="I41">
            <v>11</v>
          </cell>
          <cell r="J41">
            <v>12</v>
          </cell>
          <cell r="K41">
            <v>7</v>
          </cell>
          <cell r="L41">
            <v>8</v>
          </cell>
          <cell r="M41">
            <v>9</v>
          </cell>
          <cell r="N41">
            <v>9</v>
          </cell>
          <cell r="O41">
            <v>10</v>
          </cell>
          <cell r="P41">
            <v>110</v>
          </cell>
        </row>
        <row r="42">
          <cell r="A42" t="str">
            <v>03385</v>
          </cell>
          <cell r="B42" t="str">
            <v>HUERTAS M. (MURCIA)</v>
          </cell>
          <cell r="C42" t="str">
            <v>ALEX GARCÍA</v>
          </cell>
          <cell r="D42">
            <v>12</v>
          </cell>
          <cell r="E42">
            <v>14</v>
          </cell>
          <cell r="F42">
            <v>18</v>
          </cell>
          <cell r="G42">
            <v>15</v>
          </cell>
          <cell r="H42">
            <v>18</v>
          </cell>
          <cell r="I42">
            <v>21</v>
          </cell>
          <cell r="J42">
            <v>21</v>
          </cell>
          <cell r="K42">
            <v>10</v>
          </cell>
          <cell r="L42">
            <v>14</v>
          </cell>
          <cell r="M42">
            <v>16</v>
          </cell>
          <cell r="N42">
            <v>17</v>
          </cell>
          <cell r="O42">
            <v>18</v>
          </cell>
          <cell r="P42">
            <v>194</v>
          </cell>
        </row>
        <row r="43">
          <cell r="A43" t="str">
            <v>03386</v>
          </cell>
          <cell r="B43" t="str">
            <v>HUERTAS M. (CARTAGENA)</v>
          </cell>
          <cell r="C43" t="str">
            <v>ALEX GARCÍA</v>
          </cell>
          <cell r="D43">
            <v>5</v>
          </cell>
          <cell r="E43">
            <v>7</v>
          </cell>
          <cell r="F43">
            <v>9</v>
          </cell>
          <cell r="G43">
            <v>8</v>
          </cell>
          <cell r="H43">
            <v>8</v>
          </cell>
          <cell r="I43">
            <v>10</v>
          </cell>
          <cell r="J43">
            <v>9</v>
          </cell>
          <cell r="K43">
            <v>3</v>
          </cell>
          <cell r="L43">
            <v>6</v>
          </cell>
          <cell r="M43">
            <v>8</v>
          </cell>
          <cell r="N43">
            <v>8</v>
          </cell>
          <cell r="O43">
            <v>8</v>
          </cell>
          <cell r="P43">
            <v>89</v>
          </cell>
        </row>
        <row r="44">
          <cell r="A44" t="str">
            <v>03387</v>
          </cell>
          <cell r="B44" t="str">
            <v>LORCA IMPORT</v>
          </cell>
          <cell r="C44" t="str">
            <v>ALEX GARCÍA</v>
          </cell>
          <cell r="D44">
            <v>2</v>
          </cell>
          <cell r="E44">
            <v>4</v>
          </cell>
          <cell r="F44">
            <v>4</v>
          </cell>
          <cell r="G44">
            <v>4</v>
          </cell>
          <cell r="H44">
            <v>6</v>
          </cell>
          <cell r="I44">
            <v>6</v>
          </cell>
          <cell r="J44">
            <v>6</v>
          </cell>
          <cell r="K44">
            <v>2</v>
          </cell>
          <cell r="L44">
            <v>2</v>
          </cell>
          <cell r="M44">
            <v>4</v>
          </cell>
          <cell r="N44">
            <v>4</v>
          </cell>
          <cell r="O44">
            <v>5</v>
          </cell>
          <cell r="P44">
            <v>49</v>
          </cell>
        </row>
        <row r="45">
          <cell r="A45" t="str">
            <v>03611</v>
          </cell>
          <cell r="B45" t="str">
            <v>VALLADOLID WAGEN</v>
          </cell>
          <cell r="C45" t="str">
            <v>MANUEL CENTENO</v>
          </cell>
          <cell r="D45">
            <v>6</v>
          </cell>
          <cell r="E45">
            <v>9</v>
          </cell>
          <cell r="F45">
            <v>10</v>
          </cell>
          <cell r="G45">
            <v>9</v>
          </cell>
          <cell r="H45">
            <v>10</v>
          </cell>
          <cell r="I45">
            <v>10</v>
          </cell>
          <cell r="J45">
            <v>9</v>
          </cell>
          <cell r="K45">
            <v>6</v>
          </cell>
          <cell r="L45">
            <v>8</v>
          </cell>
          <cell r="M45">
            <v>9</v>
          </cell>
          <cell r="N45">
            <v>9</v>
          </cell>
          <cell r="O45">
            <v>10</v>
          </cell>
          <cell r="P45">
            <v>105</v>
          </cell>
        </row>
        <row r="46">
          <cell r="A46" t="str">
            <v>03632</v>
          </cell>
          <cell r="B46" t="str">
            <v>EUROMOTOR LEONES</v>
          </cell>
          <cell r="C46" t="str">
            <v>MANUEL CENTENO</v>
          </cell>
          <cell r="D46">
            <v>3</v>
          </cell>
          <cell r="E46">
            <v>4</v>
          </cell>
          <cell r="F46">
            <v>4</v>
          </cell>
          <cell r="G46">
            <v>3</v>
          </cell>
          <cell r="H46">
            <v>4</v>
          </cell>
          <cell r="I46">
            <v>4</v>
          </cell>
          <cell r="J46">
            <v>4</v>
          </cell>
          <cell r="K46">
            <v>3</v>
          </cell>
          <cell r="L46">
            <v>2</v>
          </cell>
          <cell r="M46">
            <v>3</v>
          </cell>
          <cell r="N46">
            <v>3</v>
          </cell>
          <cell r="O46">
            <v>3</v>
          </cell>
          <cell r="P46">
            <v>40</v>
          </cell>
        </row>
        <row r="47">
          <cell r="A47" t="str">
            <v>03634</v>
          </cell>
          <cell r="B47" t="str">
            <v>TELENAUTO</v>
          </cell>
          <cell r="C47" t="str">
            <v>MANUEL CENTENO</v>
          </cell>
          <cell r="D47">
            <v>2</v>
          </cell>
          <cell r="E47">
            <v>3</v>
          </cell>
          <cell r="F47">
            <v>3</v>
          </cell>
          <cell r="G47">
            <v>2</v>
          </cell>
          <cell r="H47">
            <v>4</v>
          </cell>
          <cell r="I47">
            <v>4</v>
          </cell>
          <cell r="J47">
            <v>3</v>
          </cell>
          <cell r="K47">
            <v>2</v>
          </cell>
          <cell r="L47">
            <v>3</v>
          </cell>
          <cell r="M47">
            <v>5</v>
          </cell>
          <cell r="N47">
            <v>3</v>
          </cell>
          <cell r="O47">
            <v>3</v>
          </cell>
          <cell r="P47">
            <v>37</v>
          </cell>
        </row>
        <row r="48">
          <cell r="A48" t="str">
            <v>03651</v>
          </cell>
          <cell r="B48" t="str">
            <v>COBARSA</v>
          </cell>
          <cell r="C48" t="str">
            <v>MANUEL CENTENO</v>
          </cell>
          <cell r="D48">
            <v>2</v>
          </cell>
          <cell r="E48">
            <v>3</v>
          </cell>
          <cell r="F48">
            <v>3</v>
          </cell>
          <cell r="G48">
            <v>2</v>
          </cell>
          <cell r="H48">
            <v>3</v>
          </cell>
          <cell r="I48">
            <v>3</v>
          </cell>
          <cell r="J48">
            <v>4</v>
          </cell>
          <cell r="K48">
            <v>1</v>
          </cell>
          <cell r="L48">
            <v>2</v>
          </cell>
          <cell r="M48">
            <v>4</v>
          </cell>
          <cell r="N48">
            <v>3</v>
          </cell>
          <cell r="O48">
            <v>2</v>
          </cell>
          <cell r="P48">
            <v>32</v>
          </cell>
        </row>
        <row r="49">
          <cell r="A49" t="str">
            <v>03664</v>
          </cell>
          <cell r="B49" t="str">
            <v>HELMANTICA</v>
          </cell>
          <cell r="C49" t="str">
            <v>MANUEL CENTENO</v>
          </cell>
          <cell r="D49">
            <v>3</v>
          </cell>
          <cell r="E49">
            <v>3</v>
          </cell>
          <cell r="F49">
            <v>3</v>
          </cell>
          <cell r="G49">
            <v>3</v>
          </cell>
          <cell r="H49">
            <v>4</v>
          </cell>
          <cell r="I49">
            <v>4</v>
          </cell>
          <cell r="J49">
            <v>5</v>
          </cell>
          <cell r="K49">
            <v>1</v>
          </cell>
          <cell r="L49">
            <v>3</v>
          </cell>
          <cell r="M49">
            <v>5</v>
          </cell>
          <cell r="N49">
            <v>3</v>
          </cell>
          <cell r="O49">
            <v>5</v>
          </cell>
          <cell r="P49">
            <v>42</v>
          </cell>
        </row>
        <row r="50">
          <cell r="A50" t="str">
            <v>03666</v>
          </cell>
          <cell r="B50" t="str">
            <v>HONORAUTO</v>
          </cell>
          <cell r="C50" t="str">
            <v>MANUEL CENTENO</v>
          </cell>
          <cell r="D50">
            <v>2</v>
          </cell>
          <cell r="E50">
            <v>2</v>
          </cell>
          <cell r="F50">
            <v>2</v>
          </cell>
          <cell r="G50">
            <v>2</v>
          </cell>
          <cell r="H50">
            <v>2</v>
          </cell>
          <cell r="I50">
            <v>2</v>
          </cell>
          <cell r="J50">
            <v>1</v>
          </cell>
          <cell r="K50">
            <v>1</v>
          </cell>
          <cell r="L50">
            <v>1</v>
          </cell>
          <cell r="M50">
            <v>2</v>
          </cell>
          <cell r="N50">
            <v>1</v>
          </cell>
          <cell r="O50">
            <v>2</v>
          </cell>
          <cell r="P50">
            <v>20</v>
          </cell>
        </row>
        <row r="51">
          <cell r="A51" t="str">
            <v>03674</v>
          </cell>
          <cell r="B51" t="str">
            <v>ALBA MOTOR</v>
          </cell>
          <cell r="C51" t="str">
            <v>MANUEL CENTENO</v>
          </cell>
          <cell r="D51">
            <v>2</v>
          </cell>
          <cell r="E51">
            <v>1</v>
          </cell>
          <cell r="F51">
            <v>2</v>
          </cell>
          <cell r="G51">
            <v>1</v>
          </cell>
          <cell r="H51">
            <v>3</v>
          </cell>
          <cell r="I51">
            <v>2</v>
          </cell>
          <cell r="J51">
            <v>2</v>
          </cell>
          <cell r="K51">
            <v>2</v>
          </cell>
          <cell r="L51">
            <v>1</v>
          </cell>
          <cell r="M51">
            <v>2</v>
          </cell>
          <cell r="N51">
            <v>3</v>
          </cell>
          <cell r="O51">
            <v>1</v>
          </cell>
          <cell r="P51">
            <v>22</v>
          </cell>
        </row>
        <row r="52">
          <cell r="A52" t="str">
            <v>03721</v>
          </cell>
          <cell r="B52" t="str">
            <v>YAÑEZ</v>
          </cell>
          <cell r="C52" t="str">
            <v>MANUEL CENTENO</v>
          </cell>
          <cell r="D52">
            <v>5</v>
          </cell>
          <cell r="E52">
            <v>6</v>
          </cell>
          <cell r="F52">
            <v>9</v>
          </cell>
          <cell r="G52">
            <v>10</v>
          </cell>
          <cell r="H52">
            <v>10</v>
          </cell>
          <cell r="I52">
            <v>12</v>
          </cell>
          <cell r="J52">
            <v>11</v>
          </cell>
          <cell r="K52">
            <v>6</v>
          </cell>
          <cell r="L52">
            <v>10</v>
          </cell>
          <cell r="M52">
            <v>12</v>
          </cell>
          <cell r="N52">
            <v>11</v>
          </cell>
          <cell r="O52">
            <v>10</v>
          </cell>
          <cell r="P52">
            <v>112</v>
          </cell>
        </row>
        <row r="53">
          <cell r="A53" t="str">
            <v>03731</v>
          </cell>
          <cell r="B53" t="str">
            <v>AUTOLUSA</v>
          </cell>
          <cell r="C53" t="str">
            <v>MANUEL CENTENO</v>
          </cell>
          <cell r="D53">
            <v>3</v>
          </cell>
          <cell r="E53">
            <v>4</v>
          </cell>
          <cell r="F53">
            <v>4</v>
          </cell>
          <cell r="G53">
            <v>3</v>
          </cell>
          <cell r="H53">
            <v>4</v>
          </cell>
          <cell r="I53">
            <v>5</v>
          </cell>
          <cell r="J53">
            <v>5</v>
          </cell>
          <cell r="K53">
            <v>2</v>
          </cell>
          <cell r="L53">
            <v>4</v>
          </cell>
          <cell r="M53">
            <v>3</v>
          </cell>
          <cell r="N53">
            <v>3</v>
          </cell>
          <cell r="O53">
            <v>5</v>
          </cell>
          <cell r="P53">
            <v>45</v>
          </cell>
        </row>
        <row r="54">
          <cell r="A54" t="str">
            <v>03740</v>
          </cell>
          <cell r="B54" t="str">
            <v>APERSA</v>
          </cell>
          <cell r="C54" t="str">
            <v>MANUEL CENTENO</v>
          </cell>
          <cell r="D54">
            <v>4</v>
          </cell>
          <cell r="E54">
            <v>5</v>
          </cell>
          <cell r="F54">
            <v>6</v>
          </cell>
          <cell r="G54">
            <v>5</v>
          </cell>
          <cell r="H54">
            <v>7</v>
          </cell>
          <cell r="I54">
            <v>9</v>
          </cell>
          <cell r="J54">
            <v>7</v>
          </cell>
          <cell r="K54">
            <v>4</v>
          </cell>
          <cell r="L54">
            <v>6</v>
          </cell>
          <cell r="M54">
            <v>5</v>
          </cell>
          <cell r="N54">
            <v>6</v>
          </cell>
          <cell r="O54">
            <v>8</v>
          </cell>
          <cell r="P54">
            <v>72</v>
          </cell>
        </row>
        <row r="55">
          <cell r="A55" t="str">
            <v>03759</v>
          </cell>
          <cell r="B55" t="str">
            <v>VEPERSA</v>
          </cell>
          <cell r="C55" t="str">
            <v>MANUEL CENTENO</v>
          </cell>
          <cell r="D55">
            <v>3</v>
          </cell>
          <cell r="E55">
            <v>4</v>
          </cell>
          <cell r="F55">
            <v>4</v>
          </cell>
          <cell r="G55">
            <v>6</v>
          </cell>
          <cell r="H55">
            <v>6</v>
          </cell>
          <cell r="I55">
            <v>5</v>
          </cell>
          <cell r="J55">
            <v>5</v>
          </cell>
          <cell r="K55">
            <v>3</v>
          </cell>
          <cell r="L55">
            <v>4</v>
          </cell>
          <cell r="M55">
            <v>4</v>
          </cell>
          <cell r="N55">
            <v>4</v>
          </cell>
          <cell r="O55">
            <v>6</v>
          </cell>
          <cell r="P55">
            <v>54</v>
          </cell>
        </row>
        <row r="56">
          <cell r="A56" t="str">
            <v>03765</v>
          </cell>
          <cell r="B56" t="str">
            <v>FERWAGEN</v>
          </cell>
          <cell r="C56" t="str">
            <v>MANUEL CENTENO</v>
          </cell>
          <cell r="D56">
            <v>5</v>
          </cell>
          <cell r="E56">
            <v>6</v>
          </cell>
          <cell r="F56">
            <v>8</v>
          </cell>
          <cell r="G56">
            <v>7</v>
          </cell>
          <cell r="H56">
            <v>7</v>
          </cell>
          <cell r="I56">
            <v>10</v>
          </cell>
          <cell r="J56">
            <v>8</v>
          </cell>
          <cell r="K56">
            <v>5</v>
          </cell>
          <cell r="L56">
            <v>6</v>
          </cell>
          <cell r="M56">
            <v>7</v>
          </cell>
          <cell r="N56">
            <v>7</v>
          </cell>
          <cell r="O56">
            <v>9</v>
          </cell>
          <cell r="P56">
            <v>85</v>
          </cell>
        </row>
        <row r="57">
          <cell r="A57" t="str">
            <v>03A11</v>
          </cell>
          <cell r="B57" t="str">
            <v>TARTIERE AUTO</v>
          </cell>
          <cell r="C57" t="str">
            <v>MANUEL CENTENO</v>
          </cell>
          <cell r="D57">
            <v>4</v>
          </cell>
          <cell r="E57">
            <v>5</v>
          </cell>
          <cell r="F57">
            <v>8</v>
          </cell>
          <cell r="G57">
            <v>7</v>
          </cell>
          <cell r="H57">
            <v>8</v>
          </cell>
          <cell r="I57">
            <v>9</v>
          </cell>
          <cell r="J57">
            <v>8</v>
          </cell>
          <cell r="K57">
            <v>5</v>
          </cell>
          <cell r="L57">
            <v>8</v>
          </cell>
          <cell r="M57">
            <v>9</v>
          </cell>
          <cell r="N57">
            <v>8</v>
          </cell>
          <cell r="O57">
            <v>9</v>
          </cell>
          <cell r="P57">
            <v>88</v>
          </cell>
        </row>
        <row r="58">
          <cell r="A58" t="str">
            <v>03A18</v>
          </cell>
          <cell r="B58" t="str">
            <v>ASTUR WAGEN</v>
          </cell>
          <cell r="C58" t="str">
            <v>MANUEL CENTENO</v>
          </cell>
          <cell r="D58">
            <v>5</v>
          </cell>
          <cell r="E58">
            <v>7</v>
          </cell>
          <cell r="F58">
            <v>8</v>
          </cell>
          <cell r="G58">
            <v>8</v>
          </cell>
          <cell r="H58">
            <v>10</v>
          </cell>
          <cell r="I58">
            <v>11</v>
          </cell>
          <cell r="J58">
            <v>8</v>
          </cell>
          <cell r="K58">
            <v>5</v>
          </cell>
          <cell r="L58">
            <v>5</v>
          </cell>
          <cell r="M58">
            <v>9</v>
          </cell>
          <cell r="N58">
            <v>8</v>
          </cell>
          <cell r="O58">
            <v>7</v>
          </cell>
          <cell r="P58">
            <v>91</v>
          </cell>
        </row>
        <row r="59">
          <cell r="A59" t="str">
            <v>13710</v>
          </cell>
          <cell r="B59" t="str">
            <v>ARROJO</v>
          </cell>
          <cell r="C59" t="str">
            <v>MANUEL CENTENO</v>
          </cell>
          <cell r="D59">
            <v>6</v>
          </cell>
          <cell r="E59">
            <v>6</v>
          </cell>
          <cell r="F59">
            <v>9</v>
          </cell>
          <cell r="G59">
            <v>8</v>
          </cell>
          <cell r="H59">
            <v>7</v>
          </cell>
          <cell r="I59">
            <v>9</v>
          </cell>
          <cell r="J59">
            <v>9</v>
          </cell>
          <cell r="K59">
            <v>6</v>
          </cell>
          <cell r="L59">
            <v>9</v>
          </cell>
          <cell r="M59">
            <v>9</v>
          </cell>
          <cell r="N59">
            <v>7</v>
          </cell>
          <cell r="O59">
            <v>10</v>
          </cell>
          <cell r="P59">
            <v>95</v>
          </cell>
        </row>
        <row r="60">
          <cell r="A60" t="str">
            <v>03524</v>
          </cell>
          <cell r="B60" t="str">
            <v>AUVOL</v>
          </cell>
          <cell r="C60" t="str">
            <v>XAVI PEREZ</v>
          </cell>
          <cell r="D60">
            <v>9</v>
          </cell>
          <cell r="E60">
            <v>13</v>
          </cell>
          <cell r="F60">
            <v>15</v>
          </cell>
          <cell r="G60">
            <v>13</v>
          </cell>
          <cell r="H60">
            <v>15</v>
          </cell>
          <cell r="I60">
            <v>17</v>
          </cell>
          <cell r="J60">
            <v>16</v>
          </cell>
          <cell r="K60">
            <v>9</v>
          </cell>
          <cell r="L60">
            <v>10</v>
          </cell>
          <cell r="M60">
            <v>13</v>
          </cell>
          <cell r="N60">
            <v>14</v>
          </cell>
          <cell r="O60">
            <v>16</v>
          </cell>
          <cell r="P60">
            <v>160</v>
          </cell>
        </row>
        <row r="61">
          <cell r="A61" t="str">
            <v>03525</v>
          </cell>
          <cell r="B61" t="str">
            <v>LEIOA WAGEN</v>
          </cell>
          <cell r="C61" t="str">
            <v>XAVI PEREZ</v>
          </cell>
          <cell r="D61">
            <v>6</v>
          </cell>
          <cell r="E61">
            <v>8</v>
          </cell>
          <cell r="F61">
            <v>9</v>
          </cell>
          <cell r="G61">
            <v>10</v>
          </cell>
          <cell r="H61">
            <v>8</v>
          </cell>
          <cell r="I61">
            <v>11</v>
          </cell>
          <cell r="J61">
            <v>10</v>
          </cell>
          <cell r="K61">
            <v>7</v>
          </cell>
          <cell r="L61">
            <v>8</v>
          </cell>
          <cell r="M61">
            <v>9</v>
          </cell>
          <cell r="N61">
            <v>10</v>
          </cell>
          <cell r="O61">
            <v>9</v>
          </cell>
          <cell r="P61">
            <v>105</v>
          </cell>
        </row>
        <row r="62">
          <cell r="A62" t="str">
            <v>03545</v>
          </cell>
          <cell r="B62" t="str">
            <v>RIOJA MOTOR</v>
          </cell>
          <cell r="C62" t="str">
            <v>XAVI PEREZ</v>
          </cell>
          <cell r="D62">
            <v>7</v>
          </cell>
          <cell r="E62">
            <v>7</v>
          </cell>
          <cell r="F62">
            <v>8</v>
          </cell>
          <cell r="G62">
            <v>8</v>
          </cell>
          <cell r="H62">
            <v>11</v>
          </cell>
          <cell r="I62">
            <v>9</v>
          </cell>
          <cell r="J62">
            <v>10</v>
          </cell>
          <cell r="K62">
            <v>3</v>
          </cell>
          <cell r="L62">
            <v>6</v>
          </cell>
          <cell r="M62">
            <v>9</v>
          </cell>
          <cell r="N62">
            <v>7</v>
          </cell>
          <cell r="O62">
            <v>10</v>
          </cell>
          <cell r="P62">
            <v>95</v>
          </cell>
        </row>
        <row r="63">
          <cell r="A63" t="str">
            <v>03551</v>
          </cell>
          <cell r="B63" t="str">
            <v>BABIL ONECA</v>
          </cell>
          <cell r="C63" t="str">
            <v>XAVI PEREZ</v>
          </cell>
          <cell r="D63">
            <v>8</v>
          </cell>
          <cell r="E63">
            <v>13</v>
          </cell>
          <cell r="F63">
            <v>17</v>
          </cell>
          <cell r="G63">
            <v>16</v>
          </cell>
          <cell r="H63">
            <v>17</v>
          </cell>
          <cell r="I63">
            <v>19</v>
          </cell>
          <cell r="J63">
            <v>10</v>
          </cell>
          <cell r="K63">
            <v>11</v>
          </cell>
          <cell r="L63">
            <v>12</v>
          </cell>
          <cell r="M63">
            <v>14</v>
          </cell>
          <cell r="N63">
            <v>16</v>
          </cell>
          <cell r="O63">
            <v>17</v>
          </cell>
          <cell r="P63">
            <v>170</v>
          </cell>
        </row>
        <row r="64">
          <cell r="A64" t="str">
            <v>03553</v>
          </cell>
          <cell r="B64" t="str">
            <v>AUTO IRACHE</v>
          </cell>
          <cell r="C64" t="str">
            <v>XAVI PEREZ</v>
          </cell>
          <cell r="D64">
            <v>3</v>
          </cell>
          <cell r="E64">
            <v>3</v>
          </cell>
          <cell r="F64">
            <v>4</v>
          </cell>
          <cell r="G64">
            <v>4</v>
          </cell>
          <cell r="H64">
            <v>3</v>
          </cell>
          <cell r="I64">
            <v>4</v>
          </cell>
          <cell r="J64">
            <v>4</v>
          </cell>
          <cell r="K64">
            <v>2</v>
          </cell>
          <cell r="L64">
            <v>3</v>
          </cell>
          <cell r="M64">
            <v>3</v>
          </cell>
          <cell r="N64">
            <v>3</v>
          </cell>
          <cell r="O64">
            <v>4</v>
          </cell>
          <cell r="P64">
            <v>40</v>
          </cell>
        </row>
        <row r="65">
          <cell r="A65" t="str">
            <v>03565</v>
          </cell>
          <cell r="B65" t="str">
            <v>HERCOS PARAYAS</v>
          </cell>
          <cell r="C65" t="str">
            <v>XAVI PEREZ</v>
          </cell>
          <cell r="D65">
            <v>6</v>
          </cell>
          <cell r="E65">
            <v>8</v>
          </cell>
          <cell r="F65">
            <v>9</v>
          </cell>
          <cell r="G65">
            <v>9</v>
          </cell>
          <cell r="H65">
            <v>11</v>
          </cell>
          <cell r="I65">
            <v>11</v>
          </cell>
          <cell r="J65">
            <v>11</v>
          </cell>
          <cell r="K65">
            <v>4</v>
          </cell>
          <cell r="L65">
            <v>6</v>
          </cell>
          <cell r="M65">
            <v>7</v>
          </cell>
          <cell r="N65">
            <v>8</v>
          </cell>
          <cell r="O65">
            <v>10</v>
          </cell>
          <cell r="P65">
            <v>100</v>
          </cell>
        </row>
        <row r="66">
          <cell r="A66" t="str">
            <v>03568</v>
          </cell>
          <cell r="B66" t="str">
            <v>PARTE AUTOMOVILES</v>
          </cell>
          <cell r="C66" t="str">
            <v>XAVI PEREZ</v>
          </cell>
          <cell r="D66">
            <v>4</v>
          </cell>
          <cell r="E66">
            <v>4</v>
          </cell>
          <cell r="F66">
            <v>3</v>
          </cell>
          <cell r="G66">
            <v>4</v>
          </cell>
          <cell r="H66">
            <v>3</v>
          </cell>
          <cell r="I66">
            <v>5</v>
          </cell>
          <cell r="J66">
            <v>4</v>
          </cell>
          <cell r="K66">
            <v>4</v>
          </cell>
          <cell r="L66">
            <v>4</v>
          </cell>
          <cell r="M66">
            <v>5</v>
          </cell>
          <cell r="N66">
            <v>4</v>
          </cell>
          <cell r="O66">
            <v>6</v>
          </cell>
          <cell r="P66">
            <v>50</v>
          </cell>
        </row>
        <row r="67">
          <cell r="A67" t="str">
            <v>03589</v>
          </cell>
          <cell r="B67" t="str">
            <v>VASA</v>
          </cell>
          <cell r="C67" t="str">
            <v>XAVI PEREZ</v>
          </cell>
          <cell r="D67">
            <v>13</v>
          </cell>
          <cell r="E67">
            <v>19</v>
          </cell>
          <cell r="F67">
            <v>21</v>
          </cell>
          <cell r="G67">
            <v>22</v>
          </cell>
          <cell r="H67">
            <v>23</v>
          </cell>
          <cell r="I67">
            <v>24</v>
          </cell>
          <cell r="J67">
            <v>22</v>
          </cell>
          <cell r="K67">
            <v>12</v>
          </cell>
          <cell r="L67">
            <v>15</v>
          </cell>
          <cell r="M67">
            <v>22</v>
          </cell>
          <cell r="N67">
            <v>19</v>
          </cell>
          <cell r="O67">
            <v>23</v>
          </cell>
          <cell r="P67">
            <v>235</v>
          </cell>
        </row>
        <row r="68">
          <cell r="A68" t="str">
            <v>03590</v>
          </cell>
          <cell r="B68" t="str">
            <v>CIARSA</v>
          </cell>
          <cell r="C68" t="str">
            <v>XAVI PEREZ</v>
          </cell>
          <cell r="D68">
            <v>5</v>
          </cell>
          <cell r="E68">
            <v>8</v>
          </cell>
          <cell r="F68">
            <v>8</v>
          </cell>
          <cell r="G68">
            <v>8</v>
          </cell>
          <cell r="H68">
            <v>10</v>
          </cell>
          <cell r="I68">
            <v>10</v>
          </cell>
          <cell r="J68">
            <v>11</v>
          </cell>
          <cell r="K68">
            <v>3</v>
          </cell>
          <cell r="L68">
            <v>7</v>
          </cell>
          <cell r="M68">
            <v>9</v>
          </cell>
          <cell r="N68">
            <v>7</v>
          </cell>
          <cell r="O68">
            <v>9</v>
          </cell>
          <cell r="P68">
            <v>95</v>
          </cell>
        </row>
        <row r="69">
          <cell r="A69" t="str">
            <v>03640</v>
          </cell>
          <cell r="B69" t="str">
            <v>AUTOMOBA</v>
          </cell>
          <cell r="C69" t="str">
            <v>XAVI PEREZ</v>
          </cell>
          <cell r="D69">
            <v>4</v>
          </cell>
          <cell r="E69">
            <v>5</v>
          </cell>
          <cell r="F69">
            <v>7</v>
          </cell>
          <cell r="G69">
            <v>4</v>
          </cell>
          <cell r="H69">
            <v>7</v>
          </cell>
          <cell r="I69">
            <v>7</v>
          </cell>
          <cell r="J69">
            <v>6</v>
          </cell>
          <cell r="K69">
            <v>3</v>
          </cell>
          <cell r="L69">
            <v>4</v>
          </cell>
          <cell r="M69">
            <v>5</v>
          </cell>
          <cell r="N69">
            <v>7</v>
          </cell>
          <cell r="O69">
            <v>7</v>
          </cell>
          <cell r="P69">
            <v>66</v>
          </cell>
        </row>
        <row r="70">
          <cell r="A70" t="str">
            <v>03805</v>
          </cell>
          <cell r="B70" t="str">
            <v>CABRERO HERMANOS</v>
          </cell>
          <cell r="C70" t="str">
            <v>XAVI PEREZ</v>
          </cell>
          <cell r="D70">
            <v>3</v>
          </cell>
          <cell r="E70">
            <v>5</v>
          </cell>
          <cell r="F70">
            <v>5</v>
          </cell>
          <cell r="G70">
            <v>5</v>
          </cell>
          <cell r="H70">
            <v>5</v>
          </cell>
          <cell r="I70">
            <v>7</v>
          </cell>
          <cell r="J70">
            <v>6</v>
          </cell>
          <cell r="K70">
            <v>3</v>
          </cell>
          <cell r="L70">
            <v>3</v>
          </cell>
          <cell r="M70">
            <v>4</v>
          </cell>
          <cell r="N70">
            <v>6</v>
          </cell>
          <cell r="O70">
            <v>4</v>
          </cell>
          <cell r="P70">
            <v>56</v>
          </cell>
        </row>
        <row r="71">
          <cell r="A71" t="str">
            <v>03812</v>
          </cell>
          <cell r="B71" t="str">
            <v>AUT. ARAGONESA</v>
          </cell>
          <cell r="C71" t="str">
            <v>XAVI PEREZ</v>
          </cell>
          <cell r="D71">
            <v>7</v>
          </cell>
          <cell r="E71">
            <v>9</v>
          </cell>
          <cell r="F71">
            <v>10</v>
          </cell>
          <cell r="G71">
            <v>9</v>
          </cell>
          <cell r="H71">
            <v>10</v>
          </cell>
          <cell r="I71">
            <v>13</v>
          </cell>
          <cell r="J71">
            <v>12</v>
          </cell>
          <cell r="K71">
            <v>7</v>
          </cell>
          <cell r="L71">
            <v>9</v>
          </cell>
          <cell r="M71">
            <v>9</v>
          </cell>
          <cell r="N71">
            <v>12</v>
          </cell>
          <cell r="O71">
            <v>12</v>
          </cell>
          <cell r="P71">
            <v>119</v>
          </cell>
        </row>
        <row r="72">
          <cell r="A72" t="str">
            <v>03816</v>
          </cell>
          <cell r="B72" t="str">
            <v>SORIA MOTOR</v>
          </cell>
          <cell r="C72" t="str">
            <v>XAVI PEREZ</v>
          </cell>
          <cell r="D72">
            <v>1</v>
          </cell>
          <cell r="E72">
            <v>1</v>
          </cell>
          <cell r="F72">
            <v>2</v>
          </cell>
          <cell r="G72">
            <v>1</v>
          </cell>
          <cell r="H72">
            <v>1</v>
          </cell>
          <cell r="I72">
            <v>3</v>
          </cell>
          <cell r="J72">
            <v>2</v>
          </cell>
          <cell r="K72">
            <v>3</v>
          </cell>
          <cell r="L72">
            <v>0</v>
          </cell>
          <cell r="M72">
            <v>2</v>
          </cell>
          <cell r="N72">
            <v>3</v>
          </cell>
          <cell r="O72">
            <v>1</v>
          </cell>
          <cell r="P72">
            <v>20</v>
          </cell>
        </row>
        <row r="73">
          <cell r="A73" t="str">
            <v>03801</v>
          </cell>
          <cell r="B73" t="str">
            <v>SARTOPINA</v>
          </cell>
          <cell r="C73" t="str">
            <v>XAVI PEREZ</v>
          </cell>
          <cell r="D73">
            <v>7</v>
          </cell>
          <cell r="E73">
            <v>8</v>
          </cell>
          <cell r="F73">
            <v>10</v>
          </cell>
          <cell r="G73">
            <v>8</v>
          </cell>
          <cell r="H73">
            <v>12</v>
          </cell>
          <cell r="I73">
            <v>12</v>
          </cell>
          <cell r="J73">
            <v>12</v>
          </cell>
          <cell r="K73">
            <v>7</v>
          </cell>
          <cell r="L73">
            <v>8</v>
          </cell>
          <cell r="M73">
            <v>9</v>
          </cell>
          <cell r="N73">
            <v>10</v>
          </cell>
          <cell r="O73">
            <v>12</v>
          </cell>
          <cell r="P73">
            <v>115</v>
          </cell>
        </row>
        <row r="74">
          <cell r="A74" t="str">
            <v>03403</v>
          </cell>
          <cell r="B74" t="str">
            <v>AVISA</v>
          </cell>
          <cell r="C74" t="str">
            <v>ALFREDO DALMAU</v>
          </cell>
          <cell r="D74">
            <v>8</v>
          </cell>
          <cell r="E74">
            <v>10</v>
          </cell>
          <cell r="F74">
            <v>13</v>
          </cell>
          <cell r="G74">
            <v>11</v>
          </cell>
          <cell r="H74">
            <v>14</v>
          </cell>
          <cell r="I74">
            <v>16</v>
          </cell>
          <cell r="J74">
            <v>14</v>
          </cell>
          <cell r="K74">
            <v>8</v>
          </cell>
          <cell r="L74">
            <v>11</v>
          </cell>
          <cell r="M74">
            <v>13</v>
          </cell>
          <cell r="N74">
            <v>13</v>
          </cell>
          <cell r="O74">
            <v>13</v>
          </cell>
          <cell r="P74">
            <v>144</v>
          </cell>
        </row>
        <row r="75">
          <cell r="A75" t="str">
            <v>03406</v>
          </cell>
          <cell r="B75" t="str">
            <v>SEVILLA WAGEN</v>
          </cell>
          <cell r="C75" t="str">
            <v>ALFREDO DALMAU</v>
          </cell>
          <cell r="D75">
            <v>14</v>
          </cell>
          <cell r="E75">
            <v>17</v>
          </cell>
          <cell r="F75">
            <v>22</v>
          </cell>
          <cell r="G75">
            <v>18</v>
          </cell>
          <cell r="H75">
            <v>23</v>
          </cell>
          <cell r="I75">
            <v>26</v>
          </cell>
          <cell r="J75">
            <v>23</v>
          </cell>
          <cell r="K75">
            <v>13</v>
          </cell>
          <cell r="L75">
            <v>18</v>
          </cell>
          <cell r="M75">
            <v>20</v>
          </cell>
          <cell r="N75">
            <v>21</v>
          </cell>
          <cell r="O75">
            <v>21</v>
          </cell>
          <cell r="P75">
            <v>236</v>
          </cell>
        </row>
        <row r="76">
          <cell r="A76" t="str">
            <v>03407</v>
          </cell>
          <cell r="B76" t="str">
            <v>UTREWAL</v>
          </cell>
          <cell r="C76" t="str">
            <v>ALFREDO DALMAU</v>
          </cell>
          <cell r="D76">
            <v>3</v>
          </cell>
          <cell r="E76">
            <v>5</v>
          </cell>
          <cell r="F76">
            <v>6</v>
          </cell>
          <cell r="G76">
            <v>7</v>
          </cell>
          <cell r="H76">
            <v>7</v>
          </cell>
          <cell r="I76">
            <v>7</v>
          </cell>
          <cell r="J76">
            <v>7</v>
          </cell>
          <cell r="K76">
            <v>4</v>
          </cell>
          <cell r="L76">
            <v>6</v>
          </cell>
          <cell r="M76">
            <v>8</v>
          </cell>
          <cell r="N76">
            <v>0</v>
          </cell>
          <cell r="O76">
            <v>0</v>
          </cell>
          <cell r="P76">
            <v>60</v>
          </cell>
        </row>
        <row r="77">
          <cell r="A77" t="str">
            <v>03439</v>
          </cell>
          <cell r="B77" t="str">
            <v>CENTROWAGEN</v>
          </cell>
          <cell r="C77" t="str">
            <v>ALFREDO DALMAU</v>
          </cell>
          <cell r="D77">
            <v>8</v>
          </cell>
          <cell r="E77">
            <v>10</v>
          </cell>
          <cell r="F77">
            <v>11</v>
          </cell>
          <cell r="G77">
            <v>11</v>
          </cell>
          <cell r="H77">
            <v>12</v>
          </cell>
          <cell r="I77">
            <v>14</v>
          </cell>
          <cell r="J77">
            <v>12</v>
          </cell>
          <cell r="K77">
            <v>7</v>
          </cell>
          <cell r="L77">
            <v>9</v>
          </cell>
          <cell r="M77">
            <v>13</v>
          </cell>
          <cell r="N77">
            <v>11</v>
          </cell>
          <cell r="O77">
            <v>13</v>
          </cell>
          <cell r="P77">
            <v>131</v>
          </cell>
        </row>
        <row r="78">
          <cell r="A78" t="str">
            <v>0344D</v>
          </cell>
          <cell r="B78" t="str">
            <v>SOLERA MOTOR</v>
          </cell>
          <cell r="C78" t="str">
            <v>ALFREDO DALMAU</v>
          </cell>
          <cell r="D78">
            <v>5</v>
          </cell>
          <cell r="E78">
            <v>6</v>
          </cell>
          <cell r="F78">
            <v>7</v>
          </cell>
          <cell r="G78">
            <v>7</v>
          </cell>
          <cell r="H78">
            <v>8</v>
          </cell>
          <cell r="I78">
            <v>9</v>
          </cell>
          <cell r="J78">
            <v>8</v>
          </cell>
          <cell r="K78">
            <v>6</v>
          </cell>
          <cell r="L78">
            <v>6</v>
          </cell>
          <cell r="M78">
            <v>8</v>
          </cell>
          <cell r="N78">
            <v>7</v>
          </cell>
          <cell r="O78">
            <v>8</v>
          </cell>
          <cell r="P78">
            <v>85</v>
          </cell>
        </row>
        <row r="79">
          <cell r="A79" t="str">
            <v>03463</v>
          </cell>
          <cell r="B79" t="str">
            <v>TIMSA</v>
          </cell>
          <cell r="C79" t="str">
            <v>ALFREDO DALMAU</v>
          </cell>
          <cell r="D79">
            <v>8</v>
          </cell>
          <cell r="E79">
            <v>10</v>
          </cell>
          <cell r="F79">
            <v>12</v>
          </cell>
          <cell r="G79">
            <v>11</v>
          </cell>
          <cell r="H79">
            <v>13</v>
          </cell>
          <cell r="I79">
            <v>15</v>
          </cell>
          <cell r="J79">
            <v>13</v>
          </cell>
          <cell r="K79">
            <v>8</v>
          </cell>
          <cell r="L79">
            <v>11</v>
          </cell>
          <cell r="M79">
            <v>13</v>
          </cell>
          <cell r="N79">
            <v>13</v>
          </cell>
          <cell r="O79">
            <v>14</v>
          </cell>
          <cell r="P79">
            <v>141</v>
          </cell>
        </row>
        <row r="80">
          <cell r="A80" t="str">
            <v>0390B</v>
          </cell>
          <cell r="B80" t="str">
            <v>ESPAWAGEN</v>
          </cell>
          <cell r="C80" t="str">
            <v>ALFREDO DALMAU</v>
          </cell>
          <cell r="D80">
            <v>7</v>
          </cell>
          <cell r="E80">
            <v>9</v>
          </cell>
          <cell r="F80">
            <v>10</v>
          </cell>
          <cell r="G80">
            <v>9</v>
          </cell>
          <cell r="H80">
            <v>12</v>
          </cell>
          <cell r="I80">
            <v>13</v>
          </cell>
          <cell r="J80">
            <v>12</v>
          </cell>
          <cell r="K80">
            <v>5</v>
          </cell>
          <cell r="L80">
            <v>9</v>
          </cell>
          <cell r="M80">
            <v>11</v>
          </cell>
          <cell r="N80">
            <v>10</v>
          </cell>
          <cell r="O80">
            <v>13</v>
          </cell>
          <cell r="P80">
            <v>120</v>
          </cell>
        </row>
        <row r="81">
          <cell r="A81" t="str">
            <v>03917</v>
          </cell>
          <cell r="B81" t="str">
            <v>MALAGA WAGEN</v>
          </cell>
          <cell r="C81" t="str">
            <v>ALFREDO DALMAU</v>
          </cell>
          <cell r="D81">
            <v>15</v>
          </cell>
          <cell r="E81">
            <v>17</v>
          </cell>
          <cell r="F81">
            <v>20</v>
          </cell>
          <cell r="G81">
            <v>18</v>
          </cell>
          <cell r="H81">
            <v>22</v>
          </cell>
          <cell r="I81">
            <v>25</v>
          </cell>
          <cell r="J81">
            <v>22</v>
          </cell>
          <cell r="K81">
            <v>13</v>
          </cell>
          <cell r="L81">
            <v>18</v>
          </cell>
          <cell r="M81">
            <v>22</v>
          </cell>
          <cell r="N81">
            <v>20</v>
          </cell>
          <cell r="O81">
            <v>23</v>
          </cell>
          <cell r="P81">
            <v>235</v>
          </cell>
        </row>
        <row r="82">
          <cell r="A82" t="str">
            <v>03927</v>
          </cell>
          <cell r="B82" t="str">
            <v>RONDISA</v>
          </cell>
          <cell r="C82" t="str">
            <v>ALFREDO DALMAU</v>
          </cell>
          <cell r="D82">
            <v>3</v>
          </cell>
          <cell r="E82">
            <v>4</v>
          </cell>
          <cell r="F82">
            <v>5</v>
          </cell>
          <cell r="G82">
            <v>5</v>
          </cell>
          <cell r="H82">
            <v>5</v>
          </cell>
          <cell r="I82">
            <v>6</v>
          </cell>
          <cell r="J82">
            <v>5</v>
          </cell>
          <cell r="K82">
            <v>3</v>
          </cell>
          <cell r="L82">
            <v>4</v>
          </cell>
          <cell r="M82">
            <v>6</v>
          </cell>
          <cell r="N82">
            <v>5</v>
          </cell>
          <cell r="O82">
            <v>6</v>
          </cell>
          <cell r="P82">
            <v>57</v>
          </cell>
        </row>
        <row r="83">
          <cell r="A83" t="str">
            <v>03932</v>
          </cell>
          <cell r="B83" t="str">
            <v>VERA IMPORT</v>
          </cell>
          <cell r="C83" t="str">
            <v>ALFREDO DALMAU</v>
          </cell>
          <cell r="D83">
            <v>2</v>
          </cell>
          <cell r="E83">
            <v>3</v>
          </cell>
          <cell r="F83">
            <v>3</v>
          </cell>
          <cell r="G83">
            <v>3</v>
          </cell>
          <cell r="H83">
            <v>3</v>
          </cell>
          <cell r="I83">
            <v>4</v>
          </cell>
          <cell r="J83">
            <v>4</v>
          </cell>
          <cell r="K83">
            <v>2</v>
          </cell>
          <cell r="L83">
            <v>3</v>
          </cell>
          <cell r="M83">
            <v>4</v>
          </cell>
          <cell r="N83">
            <v>3</v>
          </cell>
          <cell r="O83">
            <v>4</v>
          </cell>
          <cell r="P83">
            <v>38</v>
          </cell>
        </row>
        <row r="84">
          <cell r="A84" t="str">
            <v>03934</v>
          </cell>
          <cell r="B84" t="str">
            <v>SURPONIENTE</v>
          </cell>
          <cell r="C84" t="str">
            <v>ALFREDO DALMAU</v>
          </cell>
          <cell r="D84">
            <v>7</v>
          </cell>
          <cell r="E84">
            <v>9</v>
          </cell>
          <cell r="F84">
            <v>11</v>
          </cell>
          <cell r="G84">
            <v>10</v>
          </cell>
          <cell r="H84">
            <v>12</v>
          </cell>
          <cell r="I84">
            <v>13</v>
          </cell>
          <cell r="J84">
            <v>12</v>
          </cell>
          <cell r="K84">
            <v>7</v>
          </cell>
          <cell r="L84">
            <v>9</v>
          </cell>
          <cell r="M84">
            <v>12</v>
          </cell>
          <cell r="N84">
            <v>11</v>
          </cell>
          <cell r="O84">
            <v>12</v>
          </cell>
          <cell r="P84">
            <v>125</v>
          </cell>
        </row>
        <row r="85">
          <cell r="A85" t="str">
            <v>03951</v>
          </cell>
          <cell r="B85" t="str">
            <v>NUCESA</v>
          </cell>
          <cell r="C85" t="str">
            <v>ALFREDO DALMAU</v>
          </cell>
          <cell r="D85">
            <v>7</v>
          </cell>
          <cell r="E85">
            <v>8</v>
          </cell>
          <cell r="F85">
            <v>10</v>
          </cell>
          <cell r="G85">
            <v>9</v>
          </cell>
          <cell r="H85">
            <v>11</v>
          </cell>
          <cell r="I85">
            <v>12</v>
          </cell>
          <cell r="J85">
            <v>12</v>
          </cell>
          <cell r="K85">
            <v>6</v>
          </cell>
          <cell r="L85">
            <v>9</v>
          </cell>
          <cell r="M85">
            <v>11</v>
          </cell>
          <cell r="N85">
            <v>10</v>
          </cell>
          <cell r="O85">
            <v>11</v>
          </cell>
          <cell r="P85">
            <v>116</v>
          </cell>
        </row>
        <row r="86">
          <cell r="A86" t="str">
            <v>03956</v>
          </cell>
          <cell r="B86" t="str">
            <v>AUTOMOTOR CASA</v>
          </cell>
          <cell r="C86" t="str">
            <v>ALFREDO DALMAU</v>
          </cell>
          <cell r="D86">
            <v>2</v>
          </cell>
          <cell r="E86">
            <v>3</v>
          </cell>
          <cell r="F86">
            <v>4</v>
          </cell>
          <cell r="G86">
            <v>3</v>
          </cell>
          <cell r="H86">
            <v>4</v>
          </cell>
          <cell r="I86">
            <v>4</v>
          </cell>
          <cell r="J86">
            <v>4</v>
          </cell>
          <cell r="K86">
            <v>2</v>
          </cell>
          <cell r="L86">
            <v>3</v>
          </cell>
          <cell r="M86">
            <v>4</v>
          </cell>
          <cell r="N86">
            <v>4</v>
          </cell>
          <cell r="O86">
            <v>4</v>
          </cell>
          <cell r="P86">
            <v>41</v>
          </cell>
        </row>
        <row r="88">
          <cell r="B88" t="str">
            <v>REGIÓN 1</v>
          </cell>
          <cell r="D88">
            <v>79</v>
          </cell>
          <cell r="E88">
            <v>98</v>
          </cell>
          <cell r="F88">
            <v>117</v>
          </cell>
          <cell r="G88">
            <v>109</v>
          </cell>
          <cell r="H88">
            <v>128</v>
          </cell>
          <cell r="I88">
            <v>140</v>
          </cell>
          <cell r="J88">
            <v>128</v>
          </cell>
          <cell r="K88">
            <v>79</v>
          </cell>
          <cell r="L88">
            <v>104</v>
          </cell>
          <cell r="M88">
            <v>125</v>
          </cell>
          <cell r="N88">
            <v>111</v>
          </cell>
          <cell r="O88">
            <v>128</v>
          </cell>
          <cell r="P88">
            <v>1346</v>
          </cell>
        </row>
        <row r="89">
          <cell r="B89" t="str">
            <v>REGIÓN 2</v>
          </cell>
          <cell r="D89">
            <v>85</v>
          </cell>
          <cell r="E89">
            <v>107</v>
          </cell>
          <cell r="F89">
            <v>124</v>
          </cell>
          <cell r="G89">
            <v>113</v>
          </cell>
          <cell r="H89">
            <v>139</v>
          </cell>
          <cell r="I89">
            <v>152</v>
          </cell>
          <cell r="J89">
            <v>139</v>
          </cell>
          <cell r="K89">
            <v>78</v>
          </cell>
          <cell r="L89">
            <v>107</v>
          </cell>
          <cell r="M89">
            <v>132</v>
          </cell>
          <cell r="N89">
            <v>126</v>
          </cell>
          <cell r="O89">
            <v>139</v>
          </cell>
          <cell r="P89">
            <v>1441</v>
          </cell>
        </row>
        <row r="90">
          <cell r="B90" t="str">
            <v>REGIÓN 3</v>
          </cell>
          <cell r="D90">
            <v>99</v>
          </cell>
          <cell r="E90">
            <v>123</v>
          </cell>
          <cell r="F90">
            <v>150</v>
          </cell>
          <cell r="G90">
            <v>137</v>
          </cell>
          <cell r="H90">
            <v>162</v>
          </cell>
          <cell r="I90">
            <v>181</v>
          </cell>
          <cell r="J90">
            <v>180</v>
          </cell>
          <cell r="K90">
            <v>82</v>
          </cell>
          <cell r="L90">
            <v>122</v>
          </cell>
          <cell r="M90">
            <v>159</v>
          </cell>
          <cell r="N90">
            <v>145</v>
          </cell>
          <cell r="O90">
            <v>166</v>
          </cell>
          <cell r="P90">
            <v>1706</v>
          </cell>
        </row>
        <row r="91">
          <cell r="B91" t="str">
            <v>REGIÓN 4</v>
          </cell>
          <cell r="D91">
            <v>55</v>
          </cell>
          <cell r="E91">
            <v>68</v>
          </cell>
          <cell r="F91">
            <v>83</v>
          </cell>
          <cell r="G91">
            <v>76</v>
          </cell>
          <cell r="H91">
            <v>89</v>
          </cell>
          <cell r="I91">
            <v>99</v>
          </cell>
          <cell r="J91">
            <v>89</v>
          </cell>
          <cell r="K91">
            <v>52</v>
          </cell>
          <cell r="L91">
            <v>72</v>
          </cell>
          <cell r="M91">
            <v>88</v>
          </cell>
          <cell r="N91">
            <v>79</v>
          </cell>
          <cell r="O91">
            <v>90</v>
          </cell>
          <cell r="P91">
            <v>940</v>
          </cell>
        </row>
        <row r="92">
          <cell r="B92" t="str">
            <v>REGIÓN 5</v>
          </cell>
          <cell r="D92">
            <v>83</v>
          </cell>
          <cell r="E92">
            <v>111</v>
          </cell>
          <cell r="F92">
            <v>128</v>
          </cell>
          <cell r="G92">
            <v>121</v>
          </cell>
          <cell r="H92">
            <v>136</v>
          </cell>
          <cell r="I92">
            <v>152</v>
          </cell>
          <cell r="J92">
            <v>136</v>
          </cell>
          <cell r="K92">
            <v>78</v>
          </cell>
          <cell r="L92">
            <v>95</v>
          </cell>
          <cell r="M92">
            <v>120</v>
          </cell>
          <cell r="N92">
            <v>126</v>
          </cell>
          <cell r="O92">
            <v>140</v>
          </cell>
          <cell r="P92">
            <v>1426</v>
          </cell>
        </row>
        <row r="93">
          <cell r="B93" t="str">
            <v>REGIÓN 6</v>
          </cell>
          <cell r="D93">
            <v>89</v>
          </cell>
          <cell r="E93">
            <v>111</v>
          </cell>
          <cell r="F93">
            <v>134</v>
          </cell>
          <cell r="G93">
            <v>122</v>
          </cell>
          <cell r="H93">
            <v>146</v>
          </cell>
          <cell r="I93">
            <v>164</v>
          </cell>
          <cell r="J93">
            <v>148</v>
          </cell>
          <cell r="K93">
            <v>84</v>
          </cell>
          <cell r="L93">
            <v>116</v>
          </cell>
          <cell r="M93">
            <v>145</v>
          </cell>
          <cell r="N93">
            <v>128</v>
          </cell>
          <cell r="O93">
            <v>142</v>
          </cell>
          <cell r="P93">
            <v>1529</v>
          </cell>
        </row>
        <row r="94">
          <cell r="B94" t="str">
            <v>TOTAL REGIONES</v>
          </cell>
          <cell r="D94">
            <v>490</v>
          </cell>
          <cell r="E94">
            <v>618</v>
          </cell>
          <cell r="F94">
            <v>736</v>
          </cell>
          <cell r="G94">
            <v>678</v>
          </cell>
          <cell r="H94">
            <v>800</v>
          </cell>
          <cell r="I94">
            <v>888</v>
          </cell>
          <cell r="J94">
            <v>820</v>
          </cell>
          <cell r="K94">
            <v>453</v>
          </cell>
          <cell r="L94">
            <v>616</v>
          </cell>
          <cell r="M94">
            <v>769</v>
          </cell>
          <cell r="N94">
            <v>715</v>
          </cell>
          <cell r="O94">
            <v>805</v>
          </cell>
          <cell r="P94">
            <v>8388</v>
          </cell>
        </row>
        <row r="95">
          <cell r="P95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3"/>
      <sheetName val="Aport. BMW"/>
      <sheetName val="Vtas BMW 2002"/>
      <sheetName val="Vtas GOLF"/>
      <sheetName val="Hoja2"/>
      <sheetName val="Index Lista"/>
      <sheetName val="Index Lista+ A3Paquete"/>
      <sheetName val="Index+A3Paq+BMW-Golf Campaña"/>
      <sheetName val="A3NF"/>
      <sheetName val="Potencial"/>
      <sheetName val="MY'03 noviembre 2002"/>
    </sheetNames>
    <sheetDataSet>
      <sheetData sheetId="0"/>
      <sheetData sheetId="1"/>
      <sheetData sheetId="2"/>
      <sheetData sheetId="3" refreshError="1">
        <row r="1">
          <cell r="A1" t="str">
            <v>Ventas BMW  GROUP 2002</v>
          </cell>
        </row>
        <row r="2">
          <cell r="B2" t="str">
            <v>Modelo</v>
          </cell>
          <cell r="C2" t="str">
            <v>Código</v>
          </cell>
          <cell r="D2" t="str">
            <v>ene</v>
          </cell>
          <cell r="E2" t="str">
            <v>feb</v>
          </cell>
          <cell r="F2" t="str">
            <v>mar</v>
          </cell>
          <cell r="G2" t="str">
            <v>ab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ic</v>
          </cell>
          <cell r="P2" t="str">
            <v>TOTAL</v>
          </cell>
        </row>
        <row r="3">
          <cell r="A3" t="str">
            <v>E36 Compact</v>
          </cell>
          <cell r="B3" t="str">
            <v>316i Compact</v>
          </cell>
          <cell r="C3" t="str">
            <v>CG11</v>
          </cell>
          <cell r="D3">
            <v>1</v>
          </cell>
          <cell r="E3">
            <v>1</v>
          </cell>
          <cell r="F3">
            <v>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P3">
            <v>4</v>
          </cell>
        </row>
        <row r="4">
          <cell r="B4" t="str">
            <v>323ti Compact</v>
          </cell>
          <cell r="M4">
            <v>1</v>
          </cell>
          <cell r="P4">
            <v>1</v>
          </cell>
        </row>
        <row r="5">
          <cell r="B5" t="str">
            <v>318tds Compact</v>
          </cell>
          <cell r="C5" t="str">
            <v>CJ51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2</v>
          </cell>
        </row>
        <row r="6">
          <cell r="A6" t="str">
            <v>E46 Compact</v>
          </cell>
          <cell r="B6" t="str">
            <v>316ti</v>
          </cell>
          <cell r="D6">
            <v>123</v>
          </cell>
          <cell r="E6">
            <v>167</v>
          </cell>
          <cell r="F6">
            <v>191</v>
          </cell>
          <cell r="G6">
            <v>158</v>
          </cell>
          <cell r="H6">
            <v>156</v>
          </cell>
          <cell r="I6">
            <v>157</v>
          </cell>
          <cell r="J6">
            <v>223</v>
          </cell>
          <cell r="K6">
            <v>191</v>
          </cell>
          <cell r="L6">
            <v>139</v>
          </cell>
          <cell r="M6">
            <v>131</v>
          </cell>
          <cell r="N6">
            <v>148</v>
          </cell>
          <cell r="P6">
            <v>1784</v>
          </cell>
        </row>
        <row r="7">
          <cell r="B7" t="str">
            <v>318ti</v>
          </cell>
          <cell r="D7">
            <v>25</v>
          </cell>
          <cell r="E7">
            <v>58</v>
          </cell>
          <cell r="F7">
            <v>52</v>
          </cell>
          <cell r="G7">
            <v>74</v>
          </cell>
          <cell r="H7">
            <v>43</v>
          </cell>
          <cell r="I7">
            <v>62</v>
          </cell>
          <cell r="J7">
            <v>126</v>
          </cell>
          <cell r="K7">
            <v>64</v>
          </cell>
          <cell r="L7">
            <v>64</v>
          </cell>
          <cell r="M7">
            <v>66</v>
          </cell>
          <cell r="N7">
            <v>54</v>
          </cell>
          <cell r="P7">
            <v>688</v>
          </cell>
        </row>
        <row r="8">
          <cell r="B8" t="str">
            <v>325ti</v>
          </cell>
          <cell r="D8">
            <v>13</v>
          </cell>
          <cell r="E8">
            <v>12</v>
          </cell>
          <cell r="F8">
            <v>15</v>
          </cell>
          <cell r="G8">
            <v>11</v>
          </cell>
          <cell r="H8">
            <v>16</v>
          </cell>
          <cell r="I8">
            <v>10</v>
          </cell>
          <cell r="J8">
            <v>23</v>
          </cell>
          <cell r="K8">
            <v>8</v>
          </cell>
          <cell r="L8">
            <v>9</v>
          </cell>
          <cell r="M8">
            <v>17</v>
          </cell>
          <cell r="N8">
            <v>12</v>
          </cell>
          <cell r="P8">
            <v>146</v>
          </cell>
        </row>
        <row r="9">
          <cell r="B9" t="str">
            <v>320td</v>
          </cell>
          <cell r="D9">
            <v>206</v>
          </cell>
          <cell r="E9">
            <v>370</v>
          </cell>
          <cell r="F9">
            <v>299</v>
          </cell>
          <cell r="G9">
            <v>364</v>
          </cell>
          <cell r="H9">
            <v>369</v>
          </cell>
          <cell r="I9">
            <v>678</v>
          </cell>
          <cell r="J9">
            <v>678</v>
          </cell>
          <cell r="K9">
            <v>370</v>
          </cell>
          <cell r="L9">
            <v>272</v>
          </cell>
          <cell r="M9">
            <v>335</v>
          </cell>
          <cell r="N9">
            <v>388</v>
          </cell>
          <cell r="P9">
            <v>4329</v>
          </cell>
        </row>
        <row r="10">
          <cell r="A10" t="str">
            <v>Compact</v>
          </cell>
          <cell r="D10">
            <v>369</v>
          </cell>
          <cell r="E10">
            <v>608</v>
          </cell>
          <cell r="F10">
            <v>559</v>
          </cell>
          <cell r="G10">
            <v>608</v>
          </cell>
          <cell r="H10">
            <v>584</v>
          </cell>
          <cell r="I10">
            <v>907</v>
          </cell>
          <cell r="J10">
            <v>1050</v>
          </cell>
          <cell r="K10">
            <v>633</v>
          </cell>
          <cell r="L10">
            <v>484</v>
          </cell>
          <cell r="M10">
            <v>550</v>
          </cell>
          <cell r="N10">
            <v>602</v>
          </cell>
          <cell r="O10">
            <v>0</v>
          </cell>
          <cell r="P10">
            <v>695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5"/>
      <sheetName val="Obj_Ventas Red Mes"/>
      <sheetName val="Obj_Ventas Red2-Mes."/>
      <sheetName val="VTS2003Acum "/>
      <sheetName val="Ranking Conc_ventas"/>
      <sheetName val="Mix Ventas red Acu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Enero</v>
          </cell>
          <cell r="C1" t="str">
            <v>Enero</v>
          </cell>
        </row>
        <row r="2">
          <cell r="B2" t="str">
            <v>Febrero</v>
          </cell>
          <cell r="C2" t="str">
            <v>Febrero</v>
          </cell>
        </row>
        <row r="3">
          <cell r="B3" t="str">
            <v>Marzo</v>
          </cell>
          <cell r="C3" t="str">
            <v>Marzo</v>
          </cell>
        </row>
        <row r="4">
          <cell r="B4" t="str">
            <v>Abril</v>
          </cell>
          <cell r="C4" t="str">
            <v>Abril</v>
          </cell>
        </row>
        <row r="5">
          <cell r="B5" t="str">
            <v>Mayo</v>
          </cell>
          <cell r="C5" t="str">
            <v>Mayo</v>
          </cell>
        </row>
        <row r="6">
          <cell r="B6" t="str">
            <v>Junio</v>
          </cell>
          <cell r="C6" t="str">
            <v>Junio</v>
          </cell>
        </row>
        <row r="8">
          <cell r="B8" t="str">
            <v>Julio</v>
          </cell>
          <cell r="C8" t="str">
            <v>Julio</v>
          </cell>
        </row>
        <row r="9">
          <cell r="B9" t="str">
            <v>Agosto</v>
          </cell>
          <cell r="C9" t="str">
            <v>Agosto</v>
          </cell>
        </row>
        <row r="10">
          <cell r="B10" t="str">
            <v>Sep</v>
          </cell>
          <cell r="C10" t="str">
            <v>Septiembre</v>
          </cell>
        </row>
        <row r="11">
          <cell r="B11" t="str">
            <v>Oct.</v>
          </cell>
          <cell r="C11" t="str">
            <v>Octubre</v>
          </cell>
        </row>
        <row r="12">
          <cell r="B12" t="str">
            <v>Nov.</v>
          </cell>
          <cell r="C12" t="str">
            <v>Noviembre</v>
          </cell>
        </row>
        <row r="13">
          <cell r="B13" t="str">
            <v>Dic.</v>
          </cell>
          <cell r="C13" t="str">
            <v>Diciembr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-UP SEITE"/>
      <sheetName val="DECKBLATT"/>
      <sheetName val="VW FS World KL_B1"/>
      <sheetName val="VW FS World KL_B2"/>
      <sheetName val="FD Welt"/>
      <sheetName val="Rendite Ist"/>
      <sheetName val="Rendite VS"/>
      <sheetName val="Rendite Bud"/>
      <sheetName val="Pharos_Welt"/>
      <sheetName val="Kolibri Welt"/>
      <sheetName val="Kolibri Welt Kum VJ"/>
      <sheetName val="Kolibri Welt VORJAHR"/>
      <sheetName val="CFO Welt"/>
      <sheetName val="Definitionen"/>
      <sheetName val="Pharos WD"/>
      <sheetName val="Pharos Bilanz"/>
      <sheetName val="Pharos Kpfl "/>
      <sheetName val="14-dc thai"/>
      <sheetName val="dc thai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>
        <row r="1">
          <cell r="B1">
            <v>53</v>
          </cell>
        </row>
        <row r="2">
          <cell r="B2">
            <v>15</v>
          </cell>
        </row>
        <row r="3">
          <cell r="B3">
            <v>2005</v>
          </cell>
        </row>
        <row r="4">
          <cell r="B4">
            <v>2005</v>
          </cell>
          <cell r="D4" t="str">
            <v>05</v>
          </cell>
        </row>
        <row r="5">
          <cell r="B5">
            <v>2006</v>
          </cell>
          <cell r="D5" t="str">
            <v>06</v>
          </cell>
        </row>
        <row r="6">
          <cell r="B6">
            <v>2007</v>
          </cell>
          <cell r="D6" t="str">
            <v>07</v>
          </cell>
        </row>
        <row r="7">
          <cell r="B7">
            <v>2008</v>
          </cell>
          <cell r="D7" t="str">
            <v>08</v>
          </cell>
        </row>
        <row r="8">
          <cell r="B8">
            <v>2009</v>
          </cell>
          <cell r="D8" t="str">
            <v>09</v>
          </cell>
        </row>
        <row r="9">
          <cell r="B9">
            <v>2010</v>
          </cell>
          <cell r="D9" t="str">
            <v>10</v>
          </cell>
        </row>
        <row r="10">
          <cell r="B10">
            <v>2004</v>
          </cell>
          <cell r="D10" t="str">
            <v>04</v>
          </cell>
        </row>
        <row r="11">
          <cell r="B11">
            <v>2005</v>
          </cell>
          <cell r="D11" t="str">
            <v>05</v>
          </cell>
        </row>
        <row r="12">
          <cell r="B12">
            <v>2006</v>
          </cell>
          <cell r="D12" t="str">
            <v>06</v>
          </cell>
          <cell r="N12" t="str">
            <v>2004\2004.08\</v>
          </cell>
          <cell r="Q12" t="str">
            <v>September</v>
          </cell>
          <cell r="T12" t="str">
            <v>Jan-Sep</v>
          </cell>
          <cell r="W12" t="str">
            <v>January - September</v>
          </cell>
        </row>
        <row r="13">
          <cell r="E13" t="str">
            <v>Forecast</v>
          </cell>
          <cell r="N13" t="str">
            <v>2004\2004.09\</v>
          </cell>
          <cell r="Q13" t="str">
            <v>October</v>
          </cell>
          <cell r="T13" t="str">
            <v>Jan-Aug</v>
          </cell>
        </row>
        <row r="14">
          <cell r="B14" t="str">
            <v>local currency</v>
          </cell>
        </row>
        <row r="15">
          <cell r="N15" t="str">
            <v xml:space="preserve"> -</v>
          </cell>
          <cell r="P15" t="str">
            <v>2004\2004.09\</v>
          </cell>
          <cell r="R15" t="str">
            <v>2004\2004.11\</v>
          </cell>
          <cell r="T15">
            <v>0</v>
          </cell>
        </row>
        <row r="16">
          <cell r="P16" t="str">
            <v>2004\2004.10\</v>
          </cell>
          <cell r="R16" t="str">
            <v>2004\2004.12\</v>
          </cell>
          <cell r="T16">
            <v>0</v>
          </cell>
        </row>
        <row r="19">
          <cell r="D19" t="str">
            <v>Sep.</v>
          </cell>
          <cell r="H19" t="str">
            <v>Jan. - Sep.</v>
          </cell>
          <cell r="N19" t="str">
            <v xml:space="preserve"> -</v>
          </cell>
          <cell r="T19" t="str">
            <v>Feb.</v>
          </cell>
        </row>
        <row r="20">
          <cell r="B20">
            <v>10</v>
          </cell>
          <cell r="D20" t="str">
            <v>Okt.</v>
          </cell>
          <cell r="F20" t="str">
            <v>Oktober</v>
          </cell>
          <cell r="H20" t="str">
            <v>Jan. - Aug.</v>
          </cell>
          <cell r="J20" t="str">
            <v>Januar - August 2005</v>
          </cell>
          <cell r="L20" t="str">
            <v>VS 8+4</v>
          </cell>
          <cell r="R20" t="str">
            <v>Jan.</v>
          </cell>
          <cell r="T20" t="str">
            <v>März</v>
          </cell>
        </row>
        <row r="22">
          <cell r="D22" t="str">
            <v>Jan.</v>
          </cell>
          <cell r="F22" t="str">
            <v>Januar</v>
          </cell>
          <cell r="H22" t="str">
            <v>Jan.</v>
          </cell>
          <cell r="J22" t="str">
            <v>Januar</v>
          </cell>
          <cell r="L22" t="str">
            <v>VS 1+11</v>
          </cell>
          <cell r="N22" t="str">
            <v>Mai-Dez.</v>
          </cell>
        </row>
        <row r="23">
          <cell r="D23" t="str">
            <v>Feb.</v>
          </cell>
          <cell r="F23" t="str">
            <v>Februar</v>
          </cell>
          <cell r="H23" t="str">
            <v>Jan. - Feb.</v>
          </cell>
          <cell r="J23" t="str">
            <v>Januar - Februar 2005</v>
          </cell>
          <cell r="L23" t="str">
            <v>VS 2+10</v>
          </cell>
          <cell r="N23" t="str">
            <v>Jun.-Dez.</v>
          </cell>
          <cell r="S23" t="str">
            <v>mne_1t2</v>
          </cell>
        </row>
        <row r="24">
          <cell r="D24" t="str">
            <v>März</v>
          </cell>
          <cell r="F24" t="str">
            <v>März</v>
          </cell>
          <cell r="H24" t="str">
            <v>Jan. - März</v>
          </cell>
          <cell r="J24" t="str">
            <v>Januar - März 2005</v>
          </cell>
          <cell r="L24" t="str">
            <v>VS 3+9</v>
          </cell>
          <cell r="N24" t="str">
            <v>Jul.-Dez.</v>
          </cell>
        </row>
        <row r="25">
          <cell r="D25" t="str">
            <v>April</v>
          </cell>
          <cell r="F25" t="str">
            <v>April</v>
          </cell>
          <cell r="H25" t="str">
            <v>Jan. - April</v>
          </cell>
          <cell r="J25" t="str">
            <v>Januar - April 2005</v>
          </cell>
          <cell r="L25" t="str">
            <v>VS 4+8</v>
          </cell>
          <cell r="N25" t="str">
            <v>Aug.-Dez.</v>
          </cell>
        </row>
        <row r="26">
          <cell r="D26" t="str">
            <v>Mai</v>
          </cell>
          <cell r="F26" t="str">
            <v>Mai</v>
          </cell>
          <cell r="H26" t="str">
            <v>Jan. - Mai</v>
          </cell>
          <cell r="J26" t="str">
            <v>Januar - Mai 2005</v>
          </cell>
          <cell r="L26" t="str">
            <v>VS 5+7</v>
          </cell>
          <cell r="N26" t="str">
            <v>Sept.-Dez.</v>
          </cell>
        </row>
        <row r="27">
          <cell r="D27" t="str">
            <v>Juni</v>
          </cell>
          <cell r="F27" t="str">
            <v>Juni</v>
          </cell>
          <cell r="H27" t="str">
            <v>Jan. - Juni</v>
          </cell>
          <cell r="J27" t="str">
            <v>Januar - Juni 2005</v>
          </cell>
          <cell r="L27" t="str">
            <v>VS 6+6</v>
          </cell>
          <cell r="N27" t="str">
            <v>Okt.-Dez.</v>
          </cell>
        </row>
        <row r="28">
          <cell r="D28" t="str">
            <v>Juli</v>
          </cell>
          <cell r="F28" t="str">
            <v>Juli</v>
          </cell>
          <cell r="H28" t="str">
            <v>Jan. - Juli</v>
          </cell>
          <cell r="J28" t="str">
            <v>Januar - Juli 2005</v>
          </cell>
          <cell r="L28" t="str">
            <v>VS 7+5</v>
          </cell>
          <cell r="N28" t="str">
            <v>Nov.-Dez</v>
          </cell>
        </row>
        <row r="29">
          <cell r="D29" t="str">
            <v>Aug.</v>
          </cell>
          <cell r="F29" t="str">
            <v>August</v>
          </cell>
          <cell r="H29" t="str">
            <v>Jan. - Aug.</v>
          </cell>
          <cell r="J29" t="str">
            <v>Januar - August 2005</v>
          </cell>
          <cell r="L29" t="str">
            <v>VS 8+4</v>
          </cell>
          <cell r="N29" t="str">
            <v>Dez.</v>
          </cell>
        </row>
        <row r="30">
          <cell r="D30" t="str">
            <v>Sep.</v>
          </cell>
          <cell r="F30" t="str">
            <v>September</v>
          </cell>
          <cell r="H30" t="str">
            <v>Jan. - Sep.</v>
          </cell>
          <cell r="J30" t="str">
            <v>Januar - September 2005</v>
          </cell>
          <cell r="L30" t="str">
            <v>VS 9+3</v>
          </cell>
          <cell r="N30" t="str">
            <v xml:space="preserve"> -</v>
          </cell>
        </row>
        <row r="31">
          <cell r="D31" t="str">
            <v>Okt.</v>
          </cell>
          <cell r="F31" t="str">
            <v>Oktober</v>
          </cell>
          <cell r="H31" t="str">
            <v>Jan. - Okt.</v>
          </cell>
          <cell r="J31" t="str">
            <v>Januar - Oktober 2005</v>
          </cell>
          <cell r="L31" t="str">
            <v>VS 10+2</v>
          </cell>
          <cell r="N31" t="str">
            <v xml:space="preserve"> -</v>
          </cell>
        </row>
        <row r="32">
          <cell r="D32" t="str">
            <v>Nov.</v>
          </cell>
          <cell r="F32" t="str">
            <v>November</v>
          </cell>
          <cell r="H32" t="str">
            <v>Jan. - Nov.</v>
          </cell>
          <cell r="J32" t="str">
            <v>Januar - November 2005</v>
          </cell>
          <cell r="L32" t="str">
            <v>VS 11+1</v>
          </cell>
          <cell r="N32" t="str">
            <v xml:space="preserve"> -</v>
          </cell>
        </row>
        <row r="33">
          <cell r="D33" t="str">
            <v>Dez.</v>
          </cell>
          <cell r="F33" t="str">
            <v>Dezember</v>
          </cell>
          <cell r="H33" t="str">
            <v>Jan. - Dez.</v>
          </cell>
          <cell r="J33" t="str">
            <v>Januar - Dezember 2005</v>
          </cell>
          <cell r="L33" t="str">
            <v>VS 12</v>
          </cell>
          <cell r="N33" t="str">
            <v xml:space="preserve"> -</v>
          </cell>
        </row>
        <row r="34">
          <cell r="F34" t="str">
            <v>Januar</v>
          </cell>
          <cell r="L34" t="str">
            <v xml:space="preserve"> -</v>
          </cell>
        </row>
        <row r="35">
          <cell r="D35" t="str">
            <v>Feb.</v>
          </cell>
          <cell r="F35" t="str">
            <v>Februar</v>
          </cell>
        </row>
        <row r="36">
          <cell r="D36" t="str">
            <v>März</v>
          </cell>
          <cell r="F36" t="str">
            <v>März</v>
          </cell>
        </row>
        <row r="37">
          <cell r="D37" t="str">
            <v>April</v>
          </cell>
          <cell r="F37" t="str">
            <v>April</v>
          </cell>
        </row>
        <row r="38">
          <cell r="D38" t="str">
            <v>Mai</v>
          </cell>
          <cell r="F38" t="str">
            <v>Mai</v>
          </cell>
        </row>
        <row r="39">
          <cell r="D39" t="str">
            <v>Juni</v>
          </cell>
          <cell r="F39" t="str">
            <v>Juni</v>
          </cell>
        </row>
        <row r="42">
          <cell r="B42" t="str">
            <v>Volkswagen Bank GmbH</v>
          </cell>
          <cell r="G42" t="str">
            <v>Deutschland</v>
          </cell>
          <cell r="K42" t="str">
            <v>DM</v>
          </cell>
          <cell r="M42" t="str">
            <v>Mio. DM</v>
          </cell>
          <cell r="R42" t="str">
            <v>VW Bank</v>
          </cell>
          <cell r="U42">
            <v>0</v>
          </cell>
        </row>
        <row r="43">
          <cell r="B43" t="str">
            <v>Volkswagen Leasing GmbH</v>
          </cell>
          <cell r="G43" t="str">
            <v>Deutschland</v>
          </cell>
          <cell r="K43" t="str">
            <v>DM</v>
          </cell>
          <cell r="M43" t="str">
            <v>Mio. DM</v>
          </cell>
          <cell r="O43" t="str">
            <v>VW Leasing</v>
          </cell>
          <cell r="R43" t="str">
            <v>VW Leasing</v>
          </cell>
          <cell r="U43">
            <v>0</v>
          </cell>
        </row>
        <row r="44">
          <cell r="B44" t="str">
            <v>V.A.G Leasing GmbH &amp; Co. oHG (oHG I)</v>
          </cell>
          <cell r="G44" t="str">
            <v>Deutschland</v>
          </cell>
          <cell r="K44" t="str">
            <v>DM</v>
          </cell>
          <cell r="M44" t="str">
            <v>Mio. DM</v>
          </cell>
          <cell r="O44" t="str">
            <v>V.A.G Leasing oHG_I</v>
          </cell>
          <cell r="R44" t="str">
            <v>V.A.G Leasing oHG_I</v>
          </cell>
          <cell r="U44">
            <v>0</v>
          </cell>
        </row>
        <row r="45">
          <cell r="B45" t="str">
            <v>Volkswagen Financial Services AG &amp; Co. oHG (oHG II)</v>
          </cell>
          <cell r="G45" t="str">
            <v>Deutschland</v>
          </cell>
          <cell r="K45" t="str">
            <v>DM</v>
          </cell>
          <cell r="M45" t="str">
            <v>Mio. DM</v>
          </cell>
          <cell r="O45" t="str">
            <v>VW FS oHG_II</v>
          </cell>
          <cell r="R45" t="str">
            <v>VW FS oHG_II</v>
          </cell>
          <cell r="U45">
            <v>0</v>
          </cell>
        </row>
        <row r="46">
          <cell r="B46" t="str">
            <v>Volkswagen Finance S.A. (F)</v>
          </cell>
          <cell r="G46" t="str">
            <v>Frankreich</v>
          </cell>
          <cell r="K46" t="str">
            <v>FF</v>
          </cell>
          <cell r="M46" t="str">
            <v>Mio. FF</v>
          </cell>
          <cell r="O46" t="str">
            <v>VW Finance S.A. (F)</v>
          </cell>
          <cell r="R46" t="str">
            <v>V.A.G Financement</v>
          </cell>
          <cell r="U46" t="str">
            <v>F</v>
          </cell>
        </row>
        <row r="47">
          <cell r="B47" t="str">
            <v>VOLKSWAGEN FINANCE S.A. (E)</v>
          </cell>
          <cell r="G47" t="str">
            <v>Spanien</v>
          </cell>
          <cell r="K47" t="str">
            <v>Ptas.</v>
          </cell>
          <cell r="M47" t="str">
            <v>Mio. Ptas.</v>
          </cell>
          <cell r="O47" t="str">
            <v>VW FINANCE S.A. (E)</v>
          </cell>
          <cell r="R47" t="str">
            <v>VW Finance S.A.</v>
          </cell>
          <cell r="U47" t="str">
            <v>E</v>
          </cell>
        </row>
        <row r="48">
          <cell r="B48" t="str">
            <v>Fingerma S.p.A.</v>
          </cell>
          <cell r="G48" t="str">
            <v>Italien</v>
          </cell>
          <cell r="K48" t="str">
            <v>lire</v>
          </cell>
          <cell r="M48" t="str">
            <v>Mio. lire</v>
          </cell>
          <cell r="O48" t="str">
            <v>Fingerma</v>
          </cell>
          <cell r="R48" t="str">
            <v>Fingerma</v>
          </cell>
          <cell r="U48" t="str">
            <v>I</v>
          </cell>
        </row>
        <row r="49">
          <cell r="B49" t="str">
            <v>SkoFIN s.r.o. CZ</v>
          </cell>
          <cell r="G49" t="str">
            <v>Tschechische Republik</v>
          </cell>
          <cell r="K49" t="str">
            <v>Kc</v>
          </cell>
          <cell r="M49" t="str">
            <v>Mio. Kc</v>
          </cell>
          <cell r="O49" t="str">
            <v>SkoFIN CZ</v>
          </cell>
          <cell r="R49" t="str">
            <v>SkoFIN CZ</v>
          </cell>
          <cell r="U49" t="str">
            <v>CZ</v>
          </cell>
        </row>
        <row r="50">
          <cell r="B50" t="str">
            <v>VW Financial Services (UK) Ltd.</v>
          </cell>
          <cell r="G50" t="str">
            <v>Großbritannien</v>
          </cell>
          <cell r="K50" t="str">
            <v>£</v>
          </cell>
          <cell r="M50" t="str">
            <v>Mio. £</v>
          </cell>
          <cell r="O50" t="str">
            <v>VW FS (UK)</v>
          </cell>
          <cell r="R50" t="str">
            <v>VW FS (UK)</v>
          </cell>
          <cell r="U50" t="str">
            <v>UK</v>
          </cell>
        </row>
        <row r="51">
          <cell r="B51" t="str">
            <v>Financial Services Holding</v>
          </cell>
          <cell r="G51" t="str">
            <v>Welt</v>
          </cell>
          <cell r="K51" t="str">
            <v>DM</v>
          </cell>
          <cell r="M51" t="str">
            <v>Mio. DM</v>
          </cell>
          <cell r="O51" t="str">
            <v>VW FS AG Holding</v>
          </cell>
          <cell r="R51" t="str">
            <v>VW FS AG Holding</v>
          </cell>
          <cell r="U51">
            <v>0</v>
          </cell>
        </row>
        <row r="52">
          <cell r="B52" t="str">
            <v>VW Credit Inc.</v>
          </cell>
          <cell r="G52" t="str">
            <v>U.S.A.</v>
          </cell>
          <cell r="K52" t="str">
            <v>US$</v>
          </cell>
          <cell r="M52" t="str">
            <v>Mio. US$</v>
          </cell>
          <cell r="O52" t="str">
            <v>VW Credit Inc.</v>
          </cell>
          <cell r="R52" t="str">
            <v>VW Credit Inc.</v>
          </cell>
          <cell r="U52">
            <v>0</v>
          </cell>
        </row>
        <row r="53">
          <cell r="B53" t="str">
            <v>VW Leasing Mex S.A.</v>
          </cell>
          <cell r="G53" t="str">
            <v>Mexico</v>
          </cell>
          <cell r="K53" t="str">
            <v>US$</v>
          </cell>
          <cell r="M53" t="str">
            <v>Mio. US$</v>
          </cell>
          <cell r="O53" t="str">
            <v>VW Leasing_Credit Mex</v>
          </cell>
          <cell r="R53" t="str">
            <v>VW Leasing_Credit Mex</v>
          </cell>
          <cell r="U53">
            <v>0</v>
          </cell>
        </row>
        <row r="54">
          <cell r="B54" t="str">
            <v>VW Comercial Mex S.A.</v>
          </cell>
          <cell r="G54" t="str">
            <v>Mexico</v>
          </cell>
          <cell r="K54" t="str">
            <v>US$</v>
          </cell>
          <cell r="M54" t="str">
            <v>Mio. US$</v>
          </cell>
          <cell r="O54" t="str">
            <v>VW Comercial Mex</v>
          </cell>
          <cell r="R54" t="str">
            <v>VW Comercial Mex</v>
          </cell>
          <cell r="U54">
            <v>0</v>
          </cell>
        </row>
        <row r="55">
          <cell r="B55" t="str">
            <v>VW Finance Japan KK</v>
          </cell>
          <cell r="G55" t="str">
            <v>Asien-Pazifik</v>
          </cell>
          <cell r="K55" t="str">
            <v>YEN</v>
          </cell>
          <cell r="M55" t="str">
            <v>Mio. YEN</v>
          </cell>
          <cell r="O55" t="str">
            <v>VW Finance Japan KK</v>
          </cell>
          <cell r="R55" t="str">
            <v>VANS Finance KK</v>
          </cell>
          <cell r="U55">
            <v>0</v>
          </cell>
        </row>
        <row r="56">
          <cell r="B56" t="str">
            <v>VW Financial Services - World -</v>
          </cell>
          <cell r="G56" t="str">
            <v>Welt</v>
          </cell>
          <cell r="K56" t="str">
            <v>DM</v>
          </cell>
          <cell r="M56" t="str">
            <v>Mio. DM</v>
          </cell>
          <cell r="O56" t="str">
            <v>VW FS World</v>
          </cell>
          <cell r="R56" t="str">
            <v>VW FS World</v>
          </cell>
          <cell r="U56" t="str">
            <v>FS-WELT</v>
          </cell>
        </row>
        <row r="57">
          <cell r="B57" t="str">
            <v>VW Financial Services AG - TK -</v>
          </cell>
          <cell r="G57" t="str">
            <v>VW FS AG TK</v>
          </cell>
          <cell r="K57" t="str">
            <v>DM</v>
          </cell>
          <cell r="M57" t="str">
            <v>Mio. DM</v>
          </cell>
          <cell r="O57" t="str">
            <v>VW FS AG TK</v>
          </cell>
          <cell r="R57" t="str">
            <v>VW FS AG</v>
          </cell>
          <cell r="U57" t="str">
            <v>FS-AG</v>
          </cell>
        </row>
        <row r="58">
          <cell r="B58" t="str">
            <v>VW Financial Services AG - TK - O</v>
          </cell>
          <cell r="G58" t="str">
            <v>VW FS AG TK</v>
          </cell>
          <cell r="K58" t="str">
            <v>DM</v>
          </cell>
          <cell r="M58" t="str">
            <v>Mio. DM</v>
          </cell>
          <cell r="O58" t="str">
            <v>VW FS AG TK O</v>
          </cell>
          <cell r="R58" t="str">
            <v>VW FS AG O</v>
          </cell>
          <cell r="U58">
            <v>0</v>
          </cell>
        </row>
        <row r="59">
          <cell r="B59" t="str">
            <v>VW FS XX</v>
          </cell>
          <cell r="G59" t="str">
            <v>XX</v>
          </cell>
          <cell r="K59" t="str">
            <v>DM</v>
          </cell>
          <cell r="M59" t="str">
            <v>Mio. DM</v>
          </cell>
          <cell r="O59" t="str">
            <v>VW FS XX</v>
          </cell>
          <cell r="R59" t="str">
            <v>VW FS XX</v>
          </cell>
          <cell r="U59">
            <v>0</v>
          </cell>
        </row>
        <row r="60">
          <cell r="B60" t="str">
            <v>VW Financial Services - World - K</v>
          </cell>
          <cell r="G60" t="str">
            <v>Welt</v>
          </cell>
          <cell r="K60" t="str">
            <v>DM</v>
          </cell>
          <cell r="M60" t="str">
            <v>Mio. DM</v>
          </cell>
          <cell r="O60" t="str">
            <v>VW FS World K</v>
          </cell>
          <cell r="R60" t="str">
            <v>VW FS World K</v>
          </cell>
          <cell r="U60">
            <v>0</v>
          </cell>
        </row>
        <row r="61">
          <cell r="B61" t="str">
            <v>VW Financial Services AG - TK - K</v>
          </cell>
          <cell r="G61" t="str">
            <v>VW FS AG TK</v>
          </cell>
          <cell r="K61" t="str">
            <v>DM</v>
          </cell>
          <cell r="M61" t="str">
            <v>Mio. DM</v>
          </cell>
          <cell r="O61" t="str">
            <v>VW FS AG TK K</v>
          </cell>
          <cell r="R61" t="str">
            <v>VW FS AG K</v>
          </cell>
          <cell r="U61">
            <v>0</v>
          </cell>
        </row>
        <row r="62">
          <cell r="B62" t="str">
            <v>VW de Mexico Financial Services O</v>
          </cell>
          <cell r="G62" t="str">
            <v>Mexico</v>
          </cell>
          <cell r="K62" t="str">
            <v>DM</v>
          </cell>
          <cell r="M62" t="str">
            <v>Mio. DM</v>
          </cell>
          <cell r="O62" t="str">
            <v>VW de Mexico FS O</v>
          </cell>
          <cell r="R62" t="str">
            <v>VW de Mexico FS O</v>
          </cell>
          <cell r="U62">
            <v>0</v>
          </cell>
        </row>
        <row r="63">
          <cell r="B63" t="str">
            <v>VW Financial Services Holding Sum</v>
          </cell>
          <cell r="G63" t="str">
            <v>Welt</v>
          </cell>
          <cell r="K63" t="str">
            <v>DM</v>
          </cell>
          <cell r="M63" t="str">
            <v>Mio. DM</v>
          </cell>
          <cell r="O63" t="str">
            <v>VW FS AG Holding Sum</v>
          </cell>
          <cell r="R63" t="str">
            <v>VW FS AG Holding Sum</v>
          </cell>
          <cell r="U63">
            <v>0</v>
          </cell>
        </row>
        <row r="64">
          <cell r="B64" t="str">
            <v>Volim GmbH</v>
          </cell>
          <cell r="G64" t="str">
            <v>Deutschland</v>
          </cell>
          <cell r="K64" t="str">
            <v>DM</v>
          </cell>
          <cell r="M64" t="str">
            <v>Mio. DM</v>
          </cell>
          <cell r="O64" t="str">
            <v>Volim</v>
          </cell>
          <cell r="R64" t="str">
            <v>Volim</v>
          </cell>
          <cell r="U64">
            <v>0</v>
          </cell>
        </row>
        <row r="65">
          <cell r="B65" t="str">
            <v>Volkswagen Leasing Anlagen GmbH</v>
          </cell>
          <cell r="G65" t="str">
            <v>Deutschland</v>
          </cell>
          <cell r="K65" t="str">
            <v>DM</v>
          </cell>
          <cell r="M65" t="str">
            <v>Mio. DM</v>
          </cell>
          <cell r="O65" t="str">
            <v>Leasing Anlagen</v>
          </cell>
          <cell r="R65" t="str">
            <v>Leasing Anlagen</v>
          </cell>
          <cell r="U65">
            <v>0</v>
          </cell>
        </row>
        <row r="66">
          <cell r="B66" t="str">
            <v>Volkswagen Financial Services N.V.</v>
          </cell>
          <cell r="G66" t="str">
            <v>Niederlande</v>
          </cell>
          <cell r="K66" t="str">
            <v>DM</v>
          </cell>
          <cell r="M66" t="str">
            <v>Mio. DM</v>
          </cell>
          <cell r="O66" t="str">
            <v>VW FS N.V.</v>
          </cell>
          <cell r="R66" t="str">
            <v>VW FS N.V.</v>
          </cell>
          <cell r="U66">
            <v>0</v>
          </cell>
        </row>
        <row r="67">
          <cell r="G67" t="str">
            <v>Slovakische Republik</v>
          </cell>
          <cell r="K67" t="str">
            <v>Ks</v>
          </cell>
          <cell r="M67" t="str">
            <v>Mio. Ks</v>
          </cell>
          <cell r="O67" t="str">
            <v>SkoFIN SL</v>
          </cell>
          <cell r="R67" t="str">
            <v>SkoFIN SL</v>
          </cell>
          <cell r="U67">
            <v>0</v>
          </cell>
        </row>
        <row r="68">
          <cell r="B68" t="str">
            <v>SkoLEASE s.r.o. CZ</v>
          </cell>
          <cell r="G68" t="str">
            <v>Tschechische Republik</v>
          </cell>
          <cell r="K68" t="str">
            <v>Kc</v>
          </cell>
          <cell r="M68" t="str">
            <v>Mio. Kc</v>
          </cell>
          <cell r="O68" t="str">
            <v>SkoLEASE CZ</v>
          </cell>
          <cell r="R68" t="str">
            <v>SkoLEASE CZ</v>
          </cell>
          <cell r="U68">
            <v>0</v>
          </cell>
        </row>
        <row r="69">
          <cell r="B69" t="str">
            <v>VW de Mexico Financial Services</v>
          </cell>
          <cell r="G69" t="str">
            <v>Mexico</v>
          </cell>
          <cell r="K69" t="str">
            <v>US$</v>
          </cell>
          <cell r="M69" t="str">
            <v>Mio. US$</v>
          </cell>
          <cell r="O69" t="str">
            <v>VW de Mexico FS</v>
          </cell>
          <cell r="R69" t="str">
            <v>VW de Mexico FS</v>
          </cell>
          <cell r="U69" t="str">
            <v>MEX</v>
          </cell>
        </row>
        <row r="70">
          <cell r="B70" t="str">
            <v>VW Financial Services - World - O</v>
          </cell>
          <cell r="G70" t="str">
            <v>Welt</v>
          </cell>
          <cell r="K70" t="str">
            <v>DM</v>
          </cell>
          <cell r="M70" t="str">
            <v>Mio. DM</v>
          </cell>
          <cell r="O70" t="str">
            <v>VW FS World O</v>
          </cell>
          <cell r="R70" t="str">
            <v>VW FS World O</v>
          </cell>
          <cell r="U70">
            <v>0</v>
          </cell>
        </row>
        <row r="71">
          <cell r="B71" t="str">
            <v>VW de Mexico Financial Services K</v>
          </cell>
          <cell r="G71" t="str">
            <v>Mexico</v>
          </cell>
          <cell r="K71" t="str">
            <v>DM</v>
          </cell>
          <cell r="M71" t="str">
            <v>Mio. DM</v>
          </cell>
          <cell r="O71" t="str">
            <v>VW de Mexico FS K</v>
          </cell>
          <cell r="R71" t="str">
            <v>VW de Mexico FS K</v>
          </cell>
          <cell r="U71">
            <v>0</v>
          </cell>
        </row>
        <row r="72">
          <cell r="B72" t="str">
            <v>VW Financial Services - North American Region -</v>
          </cell>
          <cell r="G72" t="str">
            <v>NAR</v>
          </cell>
          <cell r="K72" t="str">
            <v>DM</v>
          </cell>
          <cell r="M72" t="str">
            <v>Mio. DM</v>
          </cell>
          <cell r="O72" t="str">
            <v>VW FS NAR</v>
          </cell>
          <cell r="R72" t="str">
            <v>NAR</v>
          </cell>
          <cell r="U72" t="str">
            <v>USA</v>
          </cell>
        </row>
        <row r="73">
          <cell r="B73" t="str">
            <v>VW Financial Services - North American Region - O</v>
          </cell>
          <cell r="G73" t="str">
            <v>NAR</v>
          </cell>
          <cell r="K73" t="str">
            <v>DM</v>
          </cell>
          <cell r="M73" t="str">
            <v>Mio. DM</v>
          </cell>
          <cell r="O73" t="str">
            <v>VW FS NAR O</v>
          </cell>
          <cell r="R73" t="str">
            <v>NAR O</v>
          </cell>
          <cell r="U73">
            <v>0</v>
          </cell>
        </row>
        <row r="74">
          <cell r="B74" t="str">
            <v>VW Financial Services - North American Region - K</v>
          </cell>
          <cell r="G74" t="str">
            <v>NAR</v>
          </cell>
          <cell r="K74" t="str">
            <v>DM</v>
          </cell>
          <cell r="M74" t="str">
            <v>Mio. DM</v>
          </cell>
          <cell r="O74" t="str">
            <v>VW FS NAR K</v>
          </cell>
          <cell r="R74" t="str">
            <v>NAR K</v>
          </cell>
          <cell r="U74">
            <v>0</v>
          </cell>
        </row>
        <row r="75">
          <cell r="B75" t="str">
            <v>Volkswagen Financial Services - Deutschland -  Markt</v>
          </cell>
          <cell r="G75" t="str">
            <v>Deutschland</v>
          </cell>
          <cell r="K75" t="str">
            <v>DM</v>
          </cell>
          <cell r="M75" t="str">
            <v>Mio. DM</v>
          </cell>
          <cell r="O75" t="str">
            <v>FS D Markt</v>
          </cell>
          <cell r="R75" t="str">
            <v>VW FS D</v>
          </cell>
          <cell r="U75" t="str">
            <v>D</v>
          </cell>
        </row>
        <row r="76">
          <cell r="B76" t="str">
            <v>Volkswagen Financial Services - Deutschland -  Markt O</v>
          </cell>
          <cell r="G76" t="str">
            <v>Deutschland</v>
          </cell>
          <cell r="K76" t="str">
            <v>DM</v>
          </cell>
          <cell r="M76" t="str">
            <v>Mio. DM</v>
          </cell>
          <cell r="O76" t="str">
            <v>FS D Markt O</v>
          </cell>
          <cell r="R76" t="str">
            <v>VW FS D O</v>
          </cell>
          <cell r="U76">
            <v>0</v>
          </cell>
        </row>
        <row r="77">
          <cell r="B77" t="str">
            <v>Volkswagen Financial Services - Deutschland -  Markt K</v>
          </cell>
          <cell r="G77" t="str">
            <v>Deutschland</v>
          </cell>
          <cell r="K77" t="str">
            <v>DM</v>
          </cell>
          <cell r="M77" t="str">
            <v>Mio. DM</v>
          </cell>
          <cell r="O77" t="str">
            <v xml:space="preserve">FS D Markt K </v>
          </cell>
          <cell r="R77" t="str">
            <v>VW FS D K</v>
          </cell>
          <cell r="U77">
            <v>0</v>
          </cell>
        </row>
        <row r="78">
          <cell r="B78" t="str">
            <v>V.A.G Finans AB</v>
          </cell>
          <cell r="G78" t="str">
            <v>Schweden</v>
          </cell>
          <cell r="K78" t="str">
            <v>skr</v>
          </cell>
          <cell r="M78" t="str">
            <v>Mio. skr</v>
          </cell>
          <cell r="O78" t="str">
            <v>V.A.G Finans AB</v>
          </cell>
          <cell r="R78" t="str">
            <v>V.A.G Finans AB</v>
          </cell>
          <cell r="U78">
            <v>0</v>
          </cell>
        </row>
        <row r="79">
          <cell r="B79" t="str">
            <v>VW Financial Services - South American / African Region -</v>
          </cell>
          <cell r="G79" t="str">
            <v>SAR</v>
          </cell>
          <cell r="K79" t="str">
            <v>DM</v>
          </cell>
          <cell r="M79" t="str">
            <v>Mio. DM</v>
          </cell>
          <cell r="O79" t="str">
            <v>VW FS SAR</v>
          </cell>
          <cell r="R79" t="str">
            <v>SAR</v>
          </cell>
          <cell r="U79">
            <v>0</v>
          </cell>
        </row>
        <row r="80">
          <cell r="B80" t="str">
            <v>VW Financial Services - Argentina</v>
          </cell>
          <cell r="G80" t="str">
            <v>Argentinien</v>
          </cell>
          <cell r="K80" t="str">
            <v>DM</v>
          </cell>
          <cell r="M80" t="str">
            <v>Mio. DM</v>
          </cell>
          <cell r="O80" t="str">
            <v>VW FS Argentina</v>
          </cell>
          <cell r="R80" t="str">
            <v>VW FS Argentina</v>
          </cell>
          <cell r="U80">
            <v>0</v>
          </cell>
        </row>
        <row r="81">
          <cell r="B81" t="str">
            <v>VW Financial Services - Brazil</v>
          </cell>
          <cell r="G81" t="str">
            <v>Brasilien</v>
          </cell>
          <cell r="K81" t="str">
            <v>DM</v>
          </cell>
          <cell r="M81" t="str">
            <v>Mio. DM</v>
          </cell>
          <cell r="O81" t="str">
            <v>VW FS Brazil</v>
          </cell>
          <cell r="R81" t="str">
            <v>VW FS Brazil</v>
          </cell>
          <cell r="U81">
            <v>0</v>
          </cell>
        </row>
        <row r="82">
          <cell r="B82" t="str">
            <v>VW Financial Services - Asian / Pacific Region -</v>
          </cell>
          <cell r="G82" t="str">
            <v>RAP</v>
          </cell>
          <cell r="K82" t="str">
            <v>DM</v>
          </cell>
          <cell r="M82" t="str">
            <v>Mio. DM</v>
          </cell>
          <cell r="O82" t="str">
            <v>VW FS RAP</v>
          </cell>
          <cell r="R82" t="str">
            <v>RAP</v>
          </cell>
          <cell r="U82">
            <v>0</v>
          </cell>
        </row>
        <row r="83">
          <cell r="B83" t="str">
            <v>VW Financial Services - Asian / Pacific Region - O</v>
          </cell>
          <cell r="G83" t="str">
            <v>RAP</v>
          </cell>
          <cell r="K83" t="str">
            <v>DM</v>
          </cell>
          <cell r="M83" t="str">
            <v>Mio. DM</v>
          </cell>
          <cell r="O83" t="str">
            <v>VW FS RAP O</v>
          </cell>
          <cell r="R83" t="str">
            <v>RAP O</v>
          </cell>
          <cell r="U83">
            <v>0</v>
          </cell>
        </row>
        <row r="84">
          <cell r="B84" t="str">
            <v>VW Financial Services - Asian / Pacific Region - K</v>
          </cell>
          <cell r="G84" t="str">
            <v>RAP</v>
          </cell>
          <cell r="K84" t="str">
            <v>DM</v>
          </cell>
          <cell r="M84" t="str">
            <v>Mio. DM</v>
          </cell>
          <cell r="O84" t="str">
            <v>VW FS RAP K</v>
          </cell>
          <cell r="R84" t="str">
            <v>RAP K</v>
          </cell>
          <cell r="U84">
            <v>0</v>
          </cell>
        </row>
        <row r="85">
          <cell r="B85" t="str">
            <v>VW Financial Services - South American/African Region - O</v>
          </cell>
          <cell r="G85" t="str">
            <v>SAR</v>
          </cell>
          <cell r="K85" t="str">
            <v>DM</v>
          </cell>
          <cell r="M85" t="str">
            <v>Mio. DM</v>
          </cell>
          <cell r="O85" t="str">
            <v>VW FS SAR O</v>
          </cell>
          <cell r="R85" t="str">
            <v>SAR O</v>
          </cell>
          <cell r="U85">
            <v>0</v>
          </cell>
        </row>
        <row r="86">
          <cell r="B86" t="str">
            <v>VW Financial Services - South American/African Region - K</v>
          </cell>
          <cell r="G86" t="str">
            <v>SAR</v>
          </cell>
          <cell r="K86" t="str">
            <v>DM</v>
          </cell>
          <cell r="M86" t="str">
            <v>Mio. DM</v>
          </cell>
          <cell r="O86" t="str">
            <v>VW FS SAR K</v>
          </cell>
          <cell r="R86" t="str">
            <v>SAR K</v>
          </cell>
          <cell r="U86">
            <v>0</v>
          </cell>
        </row>
        <row r="87">
          <cell r="B87" t="str">
            <v>Teilkonzern Leasing Deutschland</v>
          </cell>
          <cell r="G87" t="str">
            <v>Deutschland</v>
          </cell>
          <cell r="K87" t="str">
            <v>DM</v>
          </cell>
          <cell r="M87" t="str">
            <v>Mio. DM</v>
          </cell>
          <cell r="O87" t="str">
            <v>TK Leasing D</v>
          </cell>
          <cell r="R87" t="str">
            <v>TK Leasing D</v>
          </cell>
          <cell r="U87">
            <v>0</v>
          </cell>
        </row>
        <row r="88">
          <cell r="B88" t="str">
            <v>Teilkonzern Leasing Deutschland - O</v>
          </cell>
          <cell r="G88" t="str">
            <v>Deutschland</v>
          </cell>
          <cell r="K88" t="str">
            <v>DM</v>
          </cell>
          <cell r="M88" t="str">
            <v>Mio. DM</v>
          </cell>
          <cell r="O88" t="str">
            <v>TK Leasing D O</v>
          </cell>
          <cell r="R88" t="str">
            <v>TK Leasing D O</v>
          </cell>
          <cell r="U88">
            <v>0</v>
          </cell>
        </row>
        <row r="89">
          <cell r="B89" t="str">
            <v>Teilkonzern Leasing Deutschland - K</v>
          </cell>
          <cell r="G89" t="str">
            <v>Deutschland</v>
          </cell>
          <cell r="K89" t="str">
            <v>DM</v>
          </cell>
          <cell r="M89" t="str">
            <v>Mio. DM</v>
          </cell>
          <cell r="O89" t="str">
            <v>TK Leasing D K</v>
          </cell>
          <cell r="R89" t="str">
            <v>TK Leasing D K</v>
          </cell>
          <cell r="U89">
            <v>0</v>
          </cell>
        </row>
        <row r="90">
          <cell r="B90" t="str">
            <v>FS Bank Polen</v>
          </cell>
          <cell r="G90" t="str">
            <v>Polen</v>
          </cell>
          <cell r="K90" t="str">
            <v>PLN</v>
          </cell>
          <cell r="M90" t="str">
            <v>Mio.PLN</v>
          </cell>
          <cell r="O90" t="str">
            <v>FS Bank Polen</v>
          </cell>
          <cell r="R90" t="str">
            <v>FS Bank Polen</v>
          </cell>
          <cell r="U90">
            <v>0</v>
          </cell>
        </row>
        <row r="91">
          <cell r="B91" t="str">
            <v>VW Bank Belgien</v>
          </cell>
          <cell r="G91" t="str">
            <v>Belgien</v>
          </cell>
          <cell r="K91" t="str">
            <v>DM</v>
          </cell>
          <cell r="M91" t="str">
            <v>Mio. DM</v>
          </cell>
          <cell r="O91" t="str">
            <v>FS Belgien</v>
          </cell>
          <cell r="R91" t="str">
            <v>FS Belgien</v>
          </cell>
          <cell r="U91">
            <v>0</v>
          </cell>
        </row>
        <row r="92">
          <cell r="B92" t="str">
            <v>FS Leasing Polen</v>
          </cell>
          <cell r="G92" t="str">
            <v>Polen</v>
          </cell>
          <cell r="K92" t="str">
            <v>PLN</v>
          </cell>
          <cell r="M92" t="str">
            <v>Mio.PLN</v>
          </cell>
          <cell r="O92" t="str">
            <v>FS Leasing Polen</v>
          </cell>
          <cell r="R92" t="str">
            <v>FS Leasing Polen</v>
          </cell>
          <cell r="U92">
            <v>0</v>
          </cell>
        </row>
        <row r="93">
          <cell r="B93" t="str">
            <v>VW Bank incl. ZNL - rechtlich -</v>
          </cell>
          <cell r="G93" t="str">
            <v>Deutschland</v>
          </cell>
          <cell r="K93" t="str">
            <v>DM</v>
          </cell>
          <cell r="M93" t="str">
            <v>Mio. DM</v>
          </cell>
          <cell r="O93" t="str">
            <v>VW Bank incl. ZNL - rechtlich -</v>
          </cell>
          <cell r="R93" t="str">
            <v>VW Bank incl. ZNL</v>
          </cell>
          <cell r="U93">
            <v>0</v>
          </cell>
        </row>
        <row r="94">
          <cell r="B94" t="str">
            <v>VW Bank incl. ZNL - rechtlich - 0</v>
          </cell>
          <cell r="G94" t="str">
            <v>Deutschland</v>
          </cell>
          <cell r="K94" t="str">
            <v>DM</v>
          </cell>
          <cell r="M94" t="str">
            <v>Mio. DM</v>
          </cell>
          <cell r="O94" t="str">
            <v>VW Bank incl. ZNL - rechtlich - 0</v>
          </cell>
          <cell r="R94" t="str">
            <v>VW Bank incl. ZNL O</v>
          </cell>
          <cell r="U94">
            <v>0</v>
          </cell>
        </row>
        <row r="95">
          <cell r="B95" t="str">
            <v>VW Bank incl. ZNL - rechtlich - K</v>
          </cell>
          <cell r="G95" t="str">
            <v>Deutschland</v>
          </cell>
          <cell r="K95" t="str">
            <v>DM</v>
          </cell>
          <cell r="M95" t="str">
            <v>Mio. DM</v>
          </cell>
          <cell r="O95" t="str">
            <v>VW Bank incl. ZNL - rechtlich - K</v>
          </cell>
          <cell r="R95" t="str">
            <v>VW Bank incl. ZNL K</v>
          </cell>
          <cell r="U95">
            <v>0</v>
          </cell>
        </row>
        <row r="96">
          <cell r="B96" t="str">
            <v>VW Bank Italien</v>
          </cell>
          <cell r="G96" t="str">
            <v>Italien</v>
          </cell>
          <cell r="K96" t="str">
            <v>lire</v>
          </cell>
          <cell r="M96" t="str">
            <v>Mio lire</v>
          </cell>
          <cell r="O96" t="str">
            <v>FS Italien</v>
          </cell>
          <cell r="R96" t="str">
            <v>FS Italien</v>
          </cell>
          <cell r="U96">
            <v>0</v>
          </cell>
        </row>
        <row r="97">
          <cell r="B97" t="str">
            <v>Volkswagen Financial Services - Deutschland -  rechtl.</v>
          </cell>
          <cell r="G97" t="str">
            <v>Deutschland</v>
          </cell>
          <cell r="K97" t="str">
            <v>DM</v>
          </cell>
          <cell r="M97" t="str">
            <v>Mio. DM</v>
          </cell>
          <cell r="O97" t="str">
            <v>FS D rechtl.</v>
          </cell>
          <cell r="R97" t="str">
            <v>FS D rechtl.</v>
          </cell>
          <cell r="U97" t="str">
            <v>D</v>
          </cell>
        </row>
        <row r="98">
          <cell r="B98" t="str">
            <v>Volkswagen Financial Services - Deutschland -  rechtl. O</v>
          </cell>
          <cell r="G98" t="str">
            <v>Deutschland</v>
          </cell>
          <cell r="K98" t="str">
            <v>DM</v>
          </cell>
          <cell r="M98" t="str">
            <v>Mio. DM</v>
          </cell>
          <cell r="O98" t="str">
            <v>FS D rechtl. O</v>
          </cell>
          <cell r="R98" t="str">
            <v>FS D rechtl. O</v>
          </cell>
          <cell r="U98" t="str">
            <v>D</v>
          </cell>
        </row>
        <row r="99">
          <cell r="B99" t="str">
            <v>Volkswagen Financial Services - Deutschland -  rechtl. K</v>
          </cell>
          <cell r="G99" t="str">
            <v>Deutschland</v>
          </cell>
          <cell r="K99" t="str">
            <v>DM</v>
          </cell>
          <cell r="M99" t="str">
            <v>Mio. DM</v>
          </cell>
          <cell r="O99" t="str">
            <v xml:space="preserve">FS D rechtl. K </v>
          </cell>
          <cell r="R99" t="str">
            <v>FS D rechtl. K</v>
          </cell>
          <cell r="U99" t="str">
            <v>D</v>
          </cell>
        </row>
        <row r="100">
          <cell r="B100" t="str">
            <v>VW Bank TK Europa -</v>
          </cell>
          <cell r="G100" t="str">
            <v>Europa</v>
          </cell>
          <cell r="K100" t="str">
            <v>DM</v>
          </cell>
          <cell r="M100" t="str">
            <v>Mio. DM</v>
          </cell>
          <cell r="O100" t="str">
            <v>VW Bank TK Europa -</v>
          </cell>
          <cell r="R100" t="str">
            <v>VW Bank TK</v>
          </cell>
          <cell r="U100">
            <v>0</v>
          </cell>
        </row>
        <row r="101">
          <cell r="B101" t="str">
            <v>VW Bank TK Europa - O</v>
          </cell>
          <cell r="G101" t="str">
            <v>Europa</v>
          </cell>
          <cell r="K101" t="str">
            <v>DM</v>
          </cell>
          <cell r="M101" t="str">
            <v>Mio. DM</v>
          </cell>
          <cell r="O101" t="str">
            <v>VW Bank TK Europa - O</v>
          </cell>
          <cell r="R101" t="str">
            <v>VW Bank TK O</v>
          </cell>
          <cell r="U101">
            <v>0</v>
          </cell>
        </row>
        <row r="102">
          <cell r="B102" t="str">
            <v>VW Bank TK Europa - K</v>
          </cell>
          <cell r="G102" t="str">
            <v>Europa</v>
          </cell>
          <cell r="K102" t="str">
            <v>DM</v>
          </cell>
          <cell r="M102" t="str">
            <v>Mio. DM</v>
          </cell>
          <cell r="O102" t="str">
            <v>VW Bank TK Europa - K</v>
          </cell>
          <cell r="R102" t="str">
            <v>VW Bank TK K</v>
          </cell>
          <cell r="U102">
            <v>0</v>
          </cell>
        </row>
        <row r="103">
          <cell r="B103" t="str">
            <v>Holding Finance S.A. (F)</v>
          </cell>
          <cell r="G103" t="str">
            <v>Frankreich</v>
          </cell>
          <cell r="K103" t="str">
            <v>FF</v>
          </cell>
          <cell r="M103" t="str">
            <v>Mio. FF</v>
          </cell>
          <cell r="O103" t="str">
            <v>Holding Finance S.A. (F)</v>
          </cell>
          <cell r="R103" t="str">
            <v>Holding Finance S.A. (F)</v>
          </cell>
          <cell r="U103">
            <v>0</v>
          </cell>
        </row>
        <row r="104">
          <cell r="B104" t="str">
            <v>Holding Finance Japan</v>
          </cell>
          <cell r="G104" t="str">
            <v>Asien-Pazifik</v>
          </cell>
          <cell r="K104" t="str">
            <v>YEN</v>
          </cell>
          <cell r="M104" t="str">
            <v>Mio. YEN</v>
          </cell>
          <cell r="O104" t="str">
            <v>Holding Finance Japan</v>
          </cell>
          <cell r="R104" t="str">
            <v>Holding Finance Japan</v>
          </cell>
          <cell r="U104">
            <v>0</v>
          </cell>
        </row>
        <row r="105">
          <cell r="B105" t="str">
            <v>FS Japan TK</v>
          </cell>
          <cell r="G105" t="str">
            <v>Asien-Pazifik</v>
          </cell>
          <cell r="K105" t="str">
            <v>YEN</v>
          </cell>
          <cell r="M105" t="str">
            <v>Mio. YEN</v>
          </cell>
          <cell r="O105" t="str">
            <v>FS Japan TK</v>
          </cell>
          <cell r="R105" t="str">
            <v>FS Japan TK</v>
          </cell>
          <cell r="U105">
            <v>0</v>
          </cell>
        </row>
        <row r="106">
          <cell r="B106" t="str">
            <v>FS Japan TK O</v>
          </cell>
          <cell r="G106" t="str">
            <v>Asien-Pazifik</v>
          </cell>
          <cell r="K106" t="str">
            <v>YEN</v>
          </cell>
          <cell r="M106" t="str">
            <v>Mio. YEN</v>
          </cell>
          <cell r="O106" t="str">
            <v>FS Japan TK O</v>
          </cell>
          <cell r="R106" t="str">
            <v>FS Japan TK O</v>
          </cell>
          <cell r="U106">
            <v>0</v>
          </cell>
        </row>
        <row r="107">
          <cell r="B107" t="str">
            <v>FS Japan TK K</v>
          </cell>
          <cell r="G107" t="str">
            <v>Asien-Pazifik</v>
          </cell>
          <cell r="K107" t="str">
            <v>YEN</v>
          </cell>
          <cell r="M107" t="str">
            <v>Mio. YEN</v>
          </cell>
          <cell r="O107" t="str">
            <v>FS Japan TK K</v>
          </cell>
          <cell r="R107" t="str">
            <v>FS Japan TK K</v>
          </cell>
          <cell r="U107">
            <v>0</v>
          </cell>
        </row>
        <row r="108">
          <cell r="B108" t="str">
            <v>FS Italien TK</v>
          </cell>
          <cell r="G108" t="str">
            <v>Italien</v>
          </cell>
          <cell r="K108" t="str">
            <v>lire</v>
          </cell>
          <cell r="M108" t="str">
            <v>Mio. lire</v>
          </cell>
          <cell r="O108" t="str">
            <v>FS Italien TK</v>
          </cell>
          <cell r="R108" t="str">
            <v>FS Italien TK</v>
          </cell>
          <cell r="U108">
            <v>0</v>
          </cell>
        </row>
        <row r="109">
          <cell r="B109" t="str">
            <v>FS Italien TK O</v>
          </cell>
          <cell r="G109" t="str">
            <v>Italien</v>
          </cell>
          <cell r="K109" t="str">
            <v>lire</v>
          </cell>
          <cell r="M109" t="str">
            <v>Mio. lire</v>
          </cell>
          <cell r="O109" t="str">
            <v>FS Italien TK O</v>
          </cell>
          <cell r="R109" t="str">
            <v>FS Italien TK O</v>
          </cell>
          <cell r="U109">
            <v>0</v>
          </cell>
        </row>
        <row r="110">
          <cell r="B110" t="str">
            <v>FS Italien TK K</v>
          </cell>
          <cell r="G110" t="str">
            <v>Italien</v>
          </cell>
          <cell r="K110" t="str">
            <v>lire</v>
          </cell>
          <cell r="M110" t="str">
            <v>Mio. lire</v>
          </cell>
          <cell r="O110" t="str">
            <v>FS Italien TK K</v>
          </cell>
          <cell r="R110" t="str">
            <v>FS Italien TK K</v>
          </cell>
          <cell r="U110">
            <v>0</v>
          </cell>
        </row>
        <row r="111">
          <cell r="B111" t="str">
            <v>VW FS AG Europa</v>
          </cell>
          <cell r="G111" t="str">
            <v>Deutschland</v>
          </cell>
          <cell r="K111" t="str">
            <v>DM</v>
          </cell>
          <cell r="M111" t="str">
            <v>Mio. DM</v>
          </cell>
          <cell r="O111" t="str">
            <v>VW FS AG Europa</v>
          </cell>
          <cell r="R111" t="str">
            <v>VW FS AG Europa</v>
          </cell>
          <cell r="U111">
            <v>0</v>
          </cell>
        </row>
        <row r="112">
          <cell r="B112" t="str">
            <v>VW FS AG Europa O</v>
          </cell>
          <cell r="G112" t="str">
            <v>Deutschland</v>
          </cell>
          <cell r="K112" t="str">
            <v>DM</v>
          </cell>
          <cell r="M112" t="str">
            <v>Mio. DM</v>
          </cell>
          <cell r="O112" t="str">
            <v>VW FS AG Europa O</v>
          </cell>
          <cell r="R112" t="str">
            <v>VW FS AG Europa O</v>
          </cell>
          <cell r="U112">
            <v>0</v>
          </cell>
        </row>
        <row r="113">
          <cell r="B113" t="str">
            <v>VW FS AG Europa K</v>
          </cell>
          <cell r="G113" t="str">
            <v>Deutschland</v>
          </cell>
          <cell r="K113" t="str">
            <v>DM</v>
          </cell>
          <cell r="M113" t="str">
            <v>Mio. DM</v>
          </cell>
          <cell r="O113" t="str">
            <v>VW FS AG Europa K</v>
          </cell>
          <cell r="R113" t="str">
            <v>VW FS AG Europa K</v>
          </cell>
          <cell r="U113">
            <v>0</v>
          </cell>
        </row>
        <row r="114">
          <cell r="B114" t="str">
            <v>VW Financial Services AG - TK - (juristisch)</v>
          </cell>
          <cell r="G114" t="str">
            <v>VW FS AG TK</v>
          </cell>
          <cell r="K114" t="str">
            <v>DM</v>
          </cell>
          <cell r="M114" t="str">
            <v>Mio. DM</v>
          </cell>
          <cell r="O114" t="str">
            <v>VW FS AG TK (juristisch)</v>
          </cell>
          <cell r="R114" t="str">
            <v>VW FS AG (juristisch)</v>
          </cell>
          <cell r="U114" t="str">
            <v>FS-AG</v>
          </cell>
        </row>
        <row r="115">
          <cell r="B115" t="str">
            <v>VW Financial Services AG - TK - O (juristisch)</v>
          </cell>
          <cell r="G115" t="str">
            <v>VW FS AG TK</v>
          </cell>
          <cell r="K115" t="str">
            <v>DM</v>
          </cell>
          <cell r="M115" t="str">
            <v>Mio. DM</v>
          </cell>
          <cell r="O115" t="str">
            <v>VW FS AG TK O (juristisch)</v>
          </cell>
          <cell r="R115" t="str">
            <v>VW FS AG O (juristisch)</v>
          </cell>
          <cell r="U115">
            <v>0</v>
          </cell>
        </row>
        <row r="116">
          <cell r="B116" t="str">
            <v>VW Financial Services AG - TK - K (juristisch)</v>
          </cell>
          <cell r="G116" t="str">
            <v>VW FS AG TK</v>
          </cell>
          <cell r="K116" t="str">
            <v>DM</v>
          </cell>
          <cell r="M116" t="str">
            <v>Mio. DM</v>
          </cell>
          <cell r="O116" t="str">
            <v>VW FS AG TK K (juristisch)</v>
          </cell>
          <cell r="R116" t="str">
            <v>VW FS AG K (juristisch)</v>
          </cell>
          <cell r="U116">
            <v>0</v>
          </cell>
        </row>
        <row r="117">
          <cell r="B117" t="str">
            <v>FS Polen TK</v>
          </cell>
          <cell r="G117" t="str">
            <v>Polen</v>
          </cell>
          <cell r="K117" t="str">
            <v>DM</v>
          </cell>
          <cell r="M117" t="str">
            <v>Mio. DM</v>
          </cell>
          <cell r="O117" t="str">
            <v>FS Polen TK</v>
          </cell>
          <cell r="R117" t="str">
            <v>FS Polen TK</v>
          </cell>
          <cell r="U117">
            <v>0</v>
          </cell>
        </row>
        <row r="118">
          <cell r="B118" t="str">
            <v>FS Polen TK O</v>
          </cell>
          <cell r="G118" t="str">
            <v>Polen</v>
          </cell>
          <cell r="K118" t="str">
            <v>DM</v>
          </cell>
          <cell r="M118" t="str">
            <v>Mio. DM</v>
          </cell>
          <cell r="O118" t="str">
            <v>FS Polen TK O</v>
          </cell>
          <cell r="R118" t="str">
            <v>FS Polen TK O</v>
          </cell>
          <cell r="U118">
            <v>0</v>
          </cell>
        </row>
        <row r="119">
          <cell r="B119" t="str">
            <v>FS Polen TK K</v>
          </cell>
          <cell r="G119" t="str">
            <v>Polen</v>
          </cell>
          <cell r="K119" t="str">
            <v>DM</v>
          </cell>
          <cell r="M119" t="str">
            <v>Mio. DM</v>
          </cell>
          <cell r="O119" t="str">
            <v>FS Polen TK K</v>
          </cell>
          <cell r="R119" t="str">
            <v>FS Polen TK K</v>
          </cell>
          <cell r="U119">
            <v>0</v>
          </cell>
        </row>
        <row r="120">
          <cell r="B120" t="str">
            <v>VW Leasing Italien</v>
          </cell>
          <cell r="G120" t="str">
            <v>Italien</v>
          </cell>
          <cell r="K120">
            <v>0</v>
          </cell>
          <cell r="M120">
            <v>0</v>
          </cell>
          <cell r="O120">
            <v>0</v>
          </cell>
          <cell r="R120">
            <v>0</v>
          </cell>
          <cell r="U120">
            <v>0</v>
          </cell>
        </row>
        <row r="121">
          <cell r="B121" t="str">
            <v>Repräsentanz China</v>
          </cell>
          <cell r="G121" t="str">
            <v>Asien-Pazifik</v>
          </cell>
          <cell r="K121">
            <v>0</v>
          </cell>
          <cell r="M121">
            <v>0</v>
          </cell>
          <cell r="O121">
            <v>0</v>
          </cell>
          <cell r="R121">
            <v>0</v>
          </cell>
          <cell r="U121">
            <v>0</v>
          </cell>
        </row>
        <row r="122">
          <cell r="B122" t="str">
            <v>VW Leasing incl. ZNL - rechtlich -</v>
          </cell>
          <cell r="G122" t="str">
            <v>Deutschland</v>
          </cell>
          <cell r="K122">
            <v>0</v>
          </cell>
          <cell r="M122">
            <v>0</v>
          </cell>
          <cell r="O122">
            <v>0</v>
          </cell>
          <cell r="R122">
            <v>0</v>
          </cell>
          <cell r="U122">
            <v>0</v>
          </cell>
        </row>
        <row r="123">
          <cell r="B123" t="str">
            <v>VW Leasing incl. ZNL - rechtlich - 0</v>
          </cell>
          <cell r="G123" t="str">
            <v>Deutschland</v>
          </cell>
          <cell r="K123">
            <v>0</v>
          </cell>
          <cell r="M123">
            <v>0</v>
          </cell>
          <cell r="O123">
            <v>0</v>
          </cell>
          <cell r="R123">
            <v>0</v>
          </cell>
          <cell r="U123">
            <v>0</v>
          </cell>
        </row>
        <row r="124">
          <cell r="B124" t="str">
            <v>VW Leasing incl. ZNL - rechtlich - K</v>
          </cell>
          <cell r="G124" t="str">
            <v>Deutschland</v>
          </cell>
          <cell r="K124">
            <v>0</v>
          </cell>
          <cell r="M124">
            <v>0</v>
          </cell>
          <cell r="O124">
            <v>0</v>
          </cell>
          <cell r="R124">
            <v>0</v>
          </cell>
          <cell r="U124">
            <v>0</v>
          </cell>
        </row>
        <row r="125">
          <cell r="B125" t="str">
            <v>Servilease S.A.</v>
          </cell>
          <cell r="G125" t="str">
            <v>Spanien</v>
          </cell>
          <cell r="K125">
            <v>0</v>
          </cell>
          <cell r="M125">
            <v>0</v>
          </cell>
          <cell r="O125">
            <v>0</v>
          </cell>
          <cell r="R125">
            <v>0</v>
          </cell>
          <cell r="U125">
            <v>0</v>
          </cell>
        </row>
        <row r="126">
          <cell r="B126" t="str">
            <v>IFM International Fleet Management GmbH</v>
          </cell>
          <cell r="G126" t="str">
            <v>Deutschland</v>
          </cell>
          <cell r="K126">
            <v>0</v>
          </cell>
          <cell r="M126">
            <v>0</v>
          </cell>
          <cell r="O126">
            <v>0</v>
          </cell>
          <cell r="R126">
            <v>0</v>
          </cell>
          <cell r="U126">
            <v>0</v>
          </cell>
        </row>
        <row r="127">
          <cell r="B127" t="str">
            <v>New Fahren Tokyo</v>
          </cell>
          <cell r="G127" t="str">
            <v>Deutschland</v>
          </cell>
          <cell r="K127">
            <v>0</v>
          </cell>
          <cell r="M127">
            <v>0</v>
          </cell>
          <cell r="O127">
            <v>0</v>
          </cell>
          <cell r="R127">
            <v>0</v>
          </cell>
          <cell r="U127">
            <v>0</v>
          </cell>
        </row>
        <row r="128">
          <cell r="B128">
            <v>0</v>
          </cell>
          <cell r="G128">
            <v>0</v>
          </cell>
          <cell r="K128">
            <v>0</v>
          </cell>
          <cell r="M128">
            <v>0</v>
          </cell>
          <cell r="O128">
            <v>0</v>
          </cell>
          <cell r="R128">
            <v>0</v>
          </cell>
          <cell r="U128">
            <v>0</v>
          </cell>
        </row>
        <row r="129">
          <cell r="B129">
            <v>0</v>
          </cell>
          <cell r="G129">
            <v>0</v>
          </cell>
          <cell r="K129">
            <v>0</v>
          </cell>
          <cell r="M129">
            <v>0</v>
          </cell>
          <cell r="O129">
            <v>0</v>
          </cell>
          <cell r="R129">
            <v>0</v>
          </cell>
          <cell r="U129">
            <v>0</v>
          </cell>
        </row>
        <row r="130">
          <cell r="B130">
            <v>0</v>
          </cell>
          <cell r="G130">
            <v>0</v>
          </cell>
          <cell r="K130">
            <v>0</v>
          </cell>
          <cell r="M130">
            <v>0</v>
          </cell>
          <cell r="O130">
            <v>0</v>
          </cell>
          <cell r="R130">
            <v>0</v>
          </cell>
          <cell r="U130">
            <v>0</v>
          </cell>
        </row>
        <row r="131">
          <cell r="B131">
            <v>0</v>
          </cell>
          <cell r="G131">
            <v>0</v>
          </cell>
          <cell r="K131">
            <v>0</v>
          </cell>
          <cell r="M131">
            <v>0</v>
          </cell>
          <cell r="O131">
            <v>0</v>
          </cell>
          <cell r="R131">
            <v>0</v>
          </cell>
          <cell r="U131">
            <v>0</v>
          </cell>
        </row>
        <row r="132">
          <cell r="B132">
            <v>0</v>
          </cell>
          <cell r="G132">
            <v>0</v>
          </cell>
          <cell r="K132">
            <v>0</v>
          </cell>
          <cell r="M132">
            <v>0</v>
          </cell>
          <cell r="O132">
            <v>0</v>
          </cell>
          <cell r="R132">
            <v>0</v>
          </cell>
          <cell r="U132">
            <v>0</v>
          </cell>
        </row>
        <row r="133">
          <cell r="B133">
            <v>0</v>
          </cell>
          <cell r="G133">
            <v>0</v>
          </cell>
          <cell r="K133">
            <v>0</v>
          </cell>
          <cell r="M133">
            <v>0</v>
          </cell>
          <cell r="O133">
            <v>0</v>
          </cell>
          <cell r="R133">
            <v>0</v>
          </cell>
          <cell r="U133">
            <v>0</v>
          </cell>
        </row>
        <row r="134">
          <cell r="B134">
            <v>0</v>
          </cell>
          <cell r="G134">
            <v>0</v>
          </cell>
          <cell r="K134">
            <v>0</v>
          </cell>
          <cell r="M134">
            <v>0</v>
          </cell>
          <cell r="O134">
            <v>0</v>
          </cell>
          <cell r="R134">
            <v>0</v>
          </cell>
          <cell r="U134">
            <v>0</v>
          </cell>
        </row>
        <row r="135">
          <cell r="B135">
            <v>0</v>
          </cell>
          <cell r="G135">
            <v>0</v>
          </cell>
          <cell r="K135">
            <v>0</v>
          </cell>
          <cell r="M135">
            <v>0</v>
          </cell>
          <cell r="O135">
            <v>0</v>
          </cell>
          <cell r="R135">
            <v>0</v>
          </cell>
          <cell r="U135">
            <v>0</v>
          </cell>
        </row>
        <row r="136">
          <cell r="B136">
            <v>0</v>
          </cell>
          <cell r="G136">
            <v>0</v>
          </cell>
          <cell r="K136">
            <v>0</v>
          </cell>
          <cell r="M136">
            <v>0</v>
          </cell>
          <cell r="O136">
            <v>0</v>
          </cell>
          <cell r="R136">
            <v>0</v>
          </cell>
          <cell r="U136">
            <v>0</v>
          </cell>
        </row>
        <row r="137">
          <cell r="B137">
            <v>0</v>
          </cell>
          <cell r="G137">
            <v>0</v>
          </cell>
          <cell r="K137">
            <v>0</v>
          </cell>
          <cell r="M137">
            <v>0</v>
          </cell>
          <cell r="O137">
            <v>0</v>
          </cell>
          <cell r="R137">
            <v>0</v>
          </cell>
          <cell r="U137">
            <v>0</v>
          </cell>
        </row>
        <row r="138">
          <cell r="B138">
            <v>0</v>
          </cell>
          <cell r="G138">
            <v>0</v>
          </cell>
          <cell r="K138">
            <v>0</v>
          </cell>
          <cell r="M138">
            <v>0</v>
          </cell>
          <cell r="O138">
            <v>0</v>
          </cell>
          <cell r="R138">
            <v>0</v>
          </cell>
          <cell r="U138">
            <v>0</v>
          </cell>
        </row>
        <row r="139">
          <cell r="B139">
            <v>0</v>
          </cell>
          <cell r="G139">
            <v>0</v>
          </cell>
          <cell r="K139">
            <v>0</v>
          </cell>
          <cell r="M139">
            <v>0</v>
          </cell>
          <cell r="O139">
            <v>0</v>
          </cell>
          <cell r="R139">
            <v>0</v>
          </cell>
          <cell r="U139">
            <v>0</v>
          </cell>
        </row>
        <row r="140">
          <cell r="B140">
            <v>0</v>
          </cell>
          <cell r="G140">
            <v>0</v>
          </cell>
          <cell r="K140">
            <v>0</v>
          </cell>
          <cell r="M140">
            <v>0</v>
          </cell>
          <cell r="O140">
            <v>0</v>
          </cell>
          <cell r="R140">
            <v>0</v>
          </cell>
          <cell r="U140">
            <v>0</v>
          </cell>
        </row>
        <row r="141">
          <cell r="B141">
            <v>0</v>
          </cell>
          <cell r="G141">
            <v>0</v>
          </cell>
          <cell r="K141">
            <v>0</v>
          </cell>
          <cell r="M141">
            <v>0</v>
          </cell>
          <cell r="O141">
            <v>0</v>
          </cell>
          <cell r="R141">
            <v>0</v>
          </cell>
          <cell r="U141">
            <v>0</v>
          </cell>
        </row>
        <row r="144">
          <cell r="A144" t="str">
            <v>adjust_World_KL_B1</v>
          </cell>
        </row>
        <row r="145">
          <cell r="A145" t="str">
            <v>adjust_World_KL_T1</v>
          </cell>
        </row>
        <row r="146">
          <cell r="A146" t="str">
            <v>adjust_World_KL_B2</v>
          </cell>
        </row>
        <row r="147">
          <cell r="A147" t="str">
            <v>adjust_AG_KL_T1</v>
          </cell>
        </row>
        <row r="148">
          <cell r="A148" t="str">
            <v>adjust_AG_KL_T1_jur</v>
          </cell>
        </row>
        <row r="149">
          <cell r="A149" t="str">
            <v>adjust_NAR_KL_T1</v>
          </cell>
        </row>
        <row r="150">
          <cell r="A150" t="str">
            <v>adjust_SAR_KL_T1</v>
          </cell>
        </row>
        <row r="151">
          <cell r="A151" t="str">
            <v>adjust_World_KL_T2</v>
          </cell>
        </row>
      </sheetData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Assumptions"/>
      <sheetName val="Assum_US"/>
      <sheetName val="Assum_CAN"/>
      <sheetName val="Vol_Sum"/>
      <sheetName val="2001 Bud Vol VW Cnd Sum"/>
      <sheetName val="2001 Bud Vol Audi Cnd Sum"/>
      <sheetName val="2001 Bud Vol VW Sum"/>
      <sheetName val="2001 Bud Vol Audi Sum"/>
      <sheetName val="VCI VW Retail"/>
      <sheetName val="VCI Audi Retail"/>
      <sheetName val="VCI VW Lease"/>
      <sheetName val="VCI Audi Lease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Retail Portfolio"/>
      <sheetName val="Canada Retail Portfolio"/>
      <sheetName val="US Lease Portfolio"/>
      <sheetName val="Canada Lease Portfolio"/>
      <sheetName val="Debt1"/>
      <sheetName val="Debt2"/>
      <sheetName val="leasing analysis"/>
      <sheetName val="misc_var"/>
      <sheetName val="FS_US Input"/>
      <sheetName val="FS_US$  Canada Input"/>
      <sheetName val="Trend Plan"/>
      <sheetName val="Wholesale - Both"/>
      <sheetName val="retmat"/>
      <sheetName val="Ret_US"/>
      <sheetName val="Ret_Can"/>
      <sheetName val="Retail New"/>
      <sheetName val="Retail Other"/>
      <sheetName val="Retail Other - CAN"/>
      <sheetName val="Retail Used"/>
      <sheetName val="Retail Used - CAN"/>
      <sheetName val="Retail New - CAN"/>
      <sheetName val="Ret_Curr_Both"/>
      <sheetName val="Canadian HBII Lease Runoffs"/>
      <sheetName val="Canadian HBI Lease Runoffs"/>
      <sheetName val="HBII Lease Portfolio"/>
      <sheetName val="HBI Acq Fees"/>
      <sheetName val="HBI Operating Lease"/>
      <sheetName val="HBI Finance Lease"/>
      <sheetName val="HBII Acq Fees - CAN"/>
      <sheetName val="Loss Provision"/>
      <sheetName val="FS_$Can"/>
      <sheetName val="FS_Can_$US"/>
      <sheetName val="FS_US"/>
      <sheetName val="FS_Consol"/>
      <sheetName val="2001 Can Bud P&amp;L by mo"/>
      <sheetName val="2001 US Bud P&amp;L by mo"/>
      <sheetName val="2001 Cons Bud Summary"/>
      <sheetName val="2001 Cons Bud P&amp;L by mo"/>
      <sheetName val="SGA"/>
      <sheetName val="US_P&amp;L_Develop"/>
      <sheetName val="Can_P&amp;L_Develop"/>
      <sheetName val="US_BS_Develop"/>
      <sheetName val="BOD HBII Cons P&amp;L format"/>
      <sheetName val="Fcst &amp; Bgt - HBII"/>
      <sheetName val="Fcst &amp; Bgt HBII Cons"/>
      <sheetName val="Fcst &amp; Bgt - HBII US"/>
      <sheetName val="PR49vs48"/>
      <sheetName val="Fcst &amp; Bgt - HBII Can - $US"/>
      <sheetName val="Buttons"/>
      <sheetName val="ABS"/>
      <sheetName val="ABS Redo"/>
      <sheetName val="Subvention - Both"/>
      <sheetName val="Notes"/>
      <sheetName val="PR49 Trend Planvs8&amp;4"/>
      <sheetName val="TrendPR49"/>
      <sheetName val="Trend_FS"/>
      <sheetName val="YvsY"/>
      <sheetName val="8+4vTrend Dennis"/>
      <sheetName val="8+4vTrend"/>
      <sheetName val="Analysis"/>
      <sheetName val="instructions"/>
      <sheetName val="PR48_US"/>
      <sheetName val="PR48_Can $US"/>
      <sheetName val="PR48_Consol"/>
      <sheetName val="AllData"/>
      <sheetName val="CSC Credit to Fund Fcst"/>
      <sheetName val="Ref"/>
      <sheetName val="Operacyjne"/>
      <sheetName val="Data"/>
      <sheetName val="Flags"/>
      <sheetName val="De-Para Centro de Custos"/>
      <sheetName val="De-Para Compras_Custos"/>
      <sheetName val="Data Validation - Base"/>
      <sheetName val="DV Lists"/>
      <sheetName val="Leg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Assumptions"/>
      <sheetName val="Assum_US"/>
      <sheetName val="Assum_CAN"/>
      <sheetName val="Vol_Sum"/>
      <sheetName val="2001 Bud Vol VW Cnd Sum"/>
      <sheetName val="2001 Bud Vol Audi Cnd Sum"/>
      <sheetName val="2001 Bud Vol VW Sum"/>
      <sheetName val="2001 Bud Vol Audi Sum"/>
      <sheetName val="VCI VW Retail"/>
      <sheetName val="VCI Audi Retail"/>
      <sheetName val="VCI VW Lease"/>
      <sheetName val="VCI Audi Lease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Retail Portfolio"/>
      <sheetName val="Canada Retail Portfolio"/>
      <sheetName val="US Lease Portfolio"/>
      <sheetName val="Canada Lease Portfolio"/>
      <sheetName val="Debt1"/>
      <sheetName val="Debt2"/>
      <sheetName val="leasing analysis"/>
      <sheetName val="misc_var"/>
      <sheetName val="FS_US Input"/>
      <sheetName val="FS_US$  Canada Input"/>
      <sheetName val="Trend Plan"/>
      <sheetName val="Wholesale - Both"/>
      <sheetName val="retmat"/>
      <sheetName val="Ret_US"/>
      <sheetName val="Ret_Can"/>
      <sheetName val="Retail New"/>
      <sheetName val="Retail Other"/>
      <sheetName val="Retail Other - CAN"/>
      <sheetName val="Retail Used"/>
      <sheetName val="Retail Used - CAN"/>
      <sheetName val="Retail New - CAN"/>
      <sheetName val="Ret_Curr_Both"/>
      <sheetName val="Canadian HBII Lease Runoffs"/>
      <sheetName val="Canadian HBI Lease Runoffs"/>
      <sheetName val="HBII Lease Portfolio"/>
      <sheetName val="HBI Acq Fees"/>
      <sheetName val="HBI Operating Lease"/>
      <sheetName val="HBI Finance Lease"/>
      <sheetName val="HBII Acq Fees - CAN"/>
      <sheetName val="Loss Provision"/>
      <sheetName val="FS_$Can"/>
      <sheetName val="FS_Can_$US"/>
      <sheetName val="FS_US"/>
      <sheetName val="FS_Consol"/>
      <sheetName val="2001 Can Bud P&amp;L by mo"/>
      <sheetName val="2001 US Bud P&amp;L by mo"/>
      <sheetName val="2001 Cons Bud Summary"/>
      <sheetName val="2001 Cons Bud P&amp;L by mo"/>
      <sheetName val="SGA"/>
      <sheetName val="US_P&amp;L_Develop"/>
      <sheetName val="Can_P&amp;L_Develop"/>
      <sheetName val="US_BS_Develop"/>
      <sheetName val="BOD HBII Cons P&amp;L format"/>
      <sheetName val="Fcst &amp; Bgt - HBII"/>
      <sheetName val="Fcst &amp; Bgt HBII Cons"/>
      <sheetName val="Fcst &amp; Bgt - HBII US"/>
      <sheetName val="PR49vs48"/>
      <sheetName val="Fcst &amp; Bgt - HBII Can - $US"/>
      <sheetName val="Buttons"/>
      <sheetName val="ABS"/>
      <sheetName val="ABS Redo"/>
      <sheetName val="Subvention - Both"/>
      <sheetName val="Notes"/>
      <sheetName val="PR49 Trend Planvs8&amp;4"/>
      <sheetName val="TrendPR49"/>
      <sheetName val="Trend_FS"/>
      <sheetName val="YvsY"/>
      <sheetName val="8+4vTrend Dennis"/>
      <sheetName val="8+4vTrend"/>
      <sheetName val="Analysis"/>
      <sheetName val="instructions"/>
      <sheetName val="PR48_US"/>
      <sheetName val="PR48_Can $US"/>
      <sheetName val="PR48_Consol"/>
      <sheetName val="AllData"/>
      <sheetName val="CSC Credit to Fund Fcst"/>
      <sheetName val="Ref"/>
      <sheetName val="Operacyjne"/>
      <sheetName val="Data"/>
      <sheetName val="Flags"/>
      <sheetName val="De-Para Centro de Custos"/>
      <sheetName val="De-Para Compras_Custos"/>
      <sheetName val="Data Validation - Base"/>
      <sheetName val="DV Lists"/>
      <sheetName val="Legenda"/>
      <sheetName val="R&amp;O V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Assumptions"/>
      <sheetName val="Assum_US"/>
      <sheetName val="Assum_CAN"/>
      <sheetName val="Vol_Sum"/>
      <sheetName val="2001 Bud Vol VW Cnd Sum"/>
      <sheetName val="2001 Bud Vol Audi Cnd Sum"/>
      <sheetName val="2001 Bud Vol VW Sum"/>
      <sheetName val="2001 Bud Vol Audi Sum"/>
      <sheetName val="VCI VW Retail"/>
      <sheetName val="VCI Audi Retail"/>
      <sheetName val="VCI VW Lease"/>
      <sheetName val="VCI Audi Lease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Retail Portfolio"/>
      <sheetName val="Canada Retail Portfolio"/>
      <sheetName val="US Lease Portfolio"/>
      <sheetName val="Canada Lease Portfolio"/>
      <sheetName val="Debt1"/>
      <sheetName val="Debt2"/>
      <sheetName val="leasing analysis"/>
      <sheetName val="misc_var"/>
      <sheetName val="FS_US Input"/>
      <sheetName val="FS_US$  Canada Input"/>
      <sheetName val="Trend Plan"/>
      <sheetName val="Wholesale - Both"/>
      <sheetName val="retmat"/>
      <sheetName val="Ret_US"/>
      <sheetName val="Ret_Can"/>
      <sheetName val="Retail New"/>
      <sheetName val="Retail Other"/>
      <sheetName val="Retail Other - CAN"/>
      <sheetName val="Retail Used"/>
      <sheetName val="Retail Used - CAN"/>
      <sheetName val="Retail New - CAN"/>
      <sheetName val="Ret_Curr_Both"/>
      <sheetName val="Canadian HBII Lease Runoffs"/>
      <sheetName val="Canadian HBI Lease Runoffs"/>
      <sheetName val="HBII Lease Portfolio"/>
      <sheetName val="HBI Acq Fees"/>
      <sheetName val="HBI Operating Lease"/>
      <sheetName val="HBI Finance Lease"/>
      <sheetName val="HBII Acq Fees - CAN"/>
      <sheetName val="Loss Provision"/>
      <sheetName val="FS_$Can"/>
      <sheetName val="FS_Can_$US"/>
      <sheetName val="FS_US"/>
      <sheetName val="FS_Consol"/>
      <sheetName val="2001 Can Bud P&amp;L by mo"/>
      <sheetName val="2001 US Bud P&amp;L by mo"/>
      <sheetName val="2001 Cons Bud Summary"/>
      <sheetName val="2001 Cons Bud P&amp;L by mo"/>
      <sheetName val="SGA"/>
      <sheetName val="US_P&amp;L_Develop"/>
      <sheetName val="Can_P&amp;L_Develop"/>
      <sheetName val="US_BS_Develop"/>
      <sheetName val="BOD HBII Cons P&amp;L format"/>
      <sheetName val="Fcst &amp; Bgt - HBII"/>
      <sheetName val="Fcst &amp; Bgt HBII Cons"/>
      <sheetName val="Fcst &amp; Bgt - HBII US"/>
      <sheetName val="PR49vs48"/>
      <sheetName val="Fcst &amp; Bgt - HBII Can - $US"/>
      <sheetName val="Buttons"/>
      <sheetName val="ABS"/>
      <sheetName val="ABS Redo"/>
      <sheetName val="Subvention - Both"/>
      <sheetName val="Notes"/>
      <sheetName val="PR49 Trend Planvs8&amp;4"/>
      <sheetName val="TrendPR49"/>
      <sheetName val="Trend_FS"/>
      <sheetName val="YvsY"/>
      <sheetName val="8+4vTrend Dennis"/>
      <sheetName val="8+4vTrend"/>
      <sheetName val="Analysis"/>
      <sheetName val="instructions"/>
      <sheetName val="PR48_US"/>
      <sheetName val="PR48_Can $US"/>
      <sheetName val="PR48_Consol"/>
      <sheetName val="AllData"/>
      <sheetName val="CSC Credit to Fund Fcst"/>
      <sheetName val="Ref"/>
      <sheetName val="Operacyjne"/>
      <sheetName val="Data"/>
      <sheetName val="Flags"/>
      <sheetName val="De-Para Centro de Custos"/>
      <sheetName val="De-Para Compras_Custos"/>
      <sheetName val="Data Validation - Base"/>
      <sheetName val="DV Lists"/>
      <sheetName val="Leg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mmenfassung"/>
      <sheetName val="Region1"/>
      <sheetName val="Antraege Reg1"/>
      <sheetName val="Region2"/>
      <sheetName val="Antraege Reg2"/>
      <sheetName val="Region3"/>
      <sheetName val="Antraege Reg3"/>
      <sheetName val="Region4"/>
      <sheetName val="Antraege Reg4"/>
      <sheetName val="Region5"/>
      <sheetName val="Antraege Reg5"/>
      <sheetName val="Jahresmengen"/>
      <sheetName val="Budget Men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 t="str">
            <v>1B0</v>
          </cell>
          <cell r="B5" t="str">
            <v xml:space="preserve">   Belgien</v>
          </cell>
          <cell r="C5">
            <v>422</v>
          </cell>
          <cell r="D5">
            <v>2755</v>
          </cell>
          <cell r="E5">
            <v>1545</v>
          </cell>
          <cell r="F5">
            <v>784</v>
          </cell>
          <cell r="G5">
            <v>2075</v>
          </cell>
          <cell r="H5">
            <v>0</v>
          </cell>
        </row>
        <row r="6">
          <cell r="A6" t="str">
            <v>1C0</v>
          </cell>
          <cell r="B6" t="str">
            <v xml:space="preserve">   Dänemark</v>
          </cell>
          <cell r="C6">
            <v>442</v>
          </cell>
          <cell r="D6">
            <v>2236</v>
          </cell>
          <cell r="E6">
            <v>495</v>
          </cell>
          <cell r="F6">
            <v>464</v>
          </cell>
          <cell r="G6">
            <v>0</v>
          </cell>
          <cell r="H6">
            <v>0</v>
          </cell>
        </row>
        <row r="7">
          <cell r="A7" t="str">
            <v>1D0</v>
          </cell>
          <cell r="B7" t="str">
            <v xml:space="preserve">   Finnland</v>
          </cell>
          <cell r="C7">
            <v>278</v>
          </cell>
          <cell r="D7">
            <v>2803</v>
          </cell>
          <cell r="E7">
            <v>290</v>
          </cell>
          <cell r="F7">
            <v>198</v>
          </cell>
          <cell r="G7">
            <v>0</v>
          </cell>
          <cell r="H7">
            <v>0</v>
          </cell>
        </row>
        <row r="8">
          <cell r="A8" t="str">
            <v>1F1</v>
          </cell>
          <cell r="B8" t="str">
            <v xml:space="preserve">   Frankreich</v>
          </cell>
          <cell r="C8">
            <v>875</v>
          </cell>
          <cell r="D8">
            <v>2472</v>
          </cell>
          <cell r="E8">
            <v>3007</v>
          </cell>
          <cell r="F8">
            <v>1581</v>
          </cell>
          <cell r="G8">
            <v>2721</v>
          </cell>
          <cell r="H8">
            <v>0</v>
          </cell>
        </row>
        <row r="9">
          <cell r="A9" t="str">
            <v>1G1</v>
          </cell>
          <cell r="B9" t="str">
            <v xml:space="preserve">   Großbrit.</v>
          </cell>
          <cell r="C9">
            <v>980</v>
          </cell>
          <cell r="D9">
            <v>7425</v>
          </cell>
          <cell r="E9">
            <v>4251</v>
          </cell>
          <cell r="F9">
            <v>379</v>
          </cell>
          <cell r="G9">
            <v>3254</v>
          </cell>
          <cell r="H9">
            <v>544</v>
          </cell>
        </row>
        <row r="10">
          <cell r="A10" t="str">
            <v>1H1</v>
          </cell>
          <cell r="B10" t="str">
            <v xml:space="preserve">   Italien</v>
          </cell>
          <cell r="C10">
            <v>797</v>
          </cell>
          <cell r="D10">
            <v>1957</v>
          </cell>
          <cell r="E10">
            <v>1440</v>
          </cell>
          <cell r="F10">
            <v>1350</v>
          </cell>
          <cell r="G10">
            <v>1865</v>
          </cell>
          <cell r="H10">
            <v>0</v>
          </cell>
        </row>
        <row r="11">
          <cell r="A11" t="str">
            <v>1I0</v>
          </cell>
          <cell r="B11" t="str">
            <v xml:space="preserve">   Niederlande</v>
          </cell>
          <cell r="C11">
            <v>200</v>
          </cell>
          <cell r="D11">
            <v>7821</v>
          </cell>
          <cell r="E11">
            <v>2496</v>
          </cell>
          <cell r="F11">
            <v>1739</v>
          </cell>
          <cell r="G11">
            <v>5372</v>
          </cell>
          <cell r="H11">
            <v>0</v>
          </cell>
        </row>
        <row r="12">
          <cell r="A12" t="str">
            <v>1J0</v>
          </cell>
          <cell r="B12" t="str">
            <v xml:space="preserve">   Norwegen</v>
          </cell>
          <cell r="C12">
            <v>1530</v>
          </cell>
          <cell r="D12">
            <v>1541</v>
          </cell>
          <cell r="E12">
            <v>300</v>
          </cell>
          <cell r="F12">
            <v>0</v>
          </cell>
          <cell r="G12">
            <v>1896</v>
          </cell>
          <cell r="H12">
            <v>0</v>
          </cell>
        </row>
        <row r="13">
          <cell r="A13" t="str">
            <v>1K0</v>
          </cell>
          <cell r="B13" t="str">
            <v xml:space="preserve">   Österreich</v>
          </cell>
          <cell r="C13">
            <v>710</v>
          </cell>
          <cell r="D13">
            <v>5394</v>
          </cell>
          <cell r="E13">
            <v>1047</v>
          </cell>
          <cell r="F13">
            <v>0</v>
          </cell>
          <cell r="G13">
            <v>2157</v>
          </cell>
          <cell r="H13">
            <v>0</v>
          </cell>
        </row>
        <row r="14">
          <cell r="A14" t="str">
            <v>1L0</v>
          </cell>
          <cell r="B14" t="str">
            <v xml:space="preserve">   Schweden</v>
          </cell>
          <cell r="C14">
            <v>696</v>
          </cell>
          <cell r="D14">
            <v>2383</v>
          </cell>
          <cell r="E14">
            <v>719</v>
          </cell>
          <cell r="F14">
            <v>0</v>
          </cell>
          <cell r="G14">
            <v>2146</v>
          </cell>
          <cell r="H14">
            <v>2568</v>
          </cell>
        </row>
        <row r="15">
          <cell r="A15" t="str">
            <v>1M0</v>
          </cell>
          <cell r="B15" t="str">
            <v xml:space="preserve">   Schweiz</v>
          </cell>
          <cell r="C15">
            <v>483</v>
          </cell>
          <cell r="D15">
            <v>2457</v>
          </cell>
          <cell r="E15">
            <v>795</v>
          </cell>
          <cell r="F15">
            <v>0</v>
          </cell>
          <cell r="G15">
            <v>372</v>
          </cell>
          <cell r="H15">
            <v>0</v>
          </cell>
        </row>
        <row r="16">
          <cell r="A16" t="str">
            <v>1N1</v>
          </cell>
          <cell r="B16" t="str">
            <v xml:space="preserve">   Spanien</v>
          </cell>
          <cell r="C16">
            <v>736</v>
          </cell>
          <cell r="D16">
            <v>2660</v>
          </cell>
          <cell r="E16">
            <v>1673</v>
          </cell>
          <cell r="F16">
            <v>1710</v>
          </cell>
          <cell r="G16">
            <v>1013</v>
          </cell>
          <cell r="H16">
            <v>0</v>
          </cell>
        </row>
        <row r="17">
          <cell r="A17" t="str">
            <v>1N4</v>
          </cell>
          <cell r="B17" t="str">
            <v xml:space="preserve">   Kanaren</v>
          </cell>
          <cell r="C17">
            <v>284</v>
          </cell>
          <cell r="D17">
            <v>220</v>
          </cell>
          <cell r="E17">
            <v>68</v>
          </cell>
          <cell r="F17">
            <v>0</v>
          </cell>
          <cell r="G17">
            <v>446</v>
          </cell>
          <cell r="H17">
            <v>0</v>
          </cell>
        </row>
        <row r="18">
          <cell r="A18" t="str">
            <v>1P0</v>
          </cell>
          <cell r="B18" t="str">
            <v xml:space="preserve">   Portugal</v>
          </cell>
          <cell r="C18">
            <v>236</v>
          </cell>
          <cell r="D18">
            <v>727</v>
          </cell>
          <cell r="E18">
            <v>234</v>
          </cell>
          <cell r="F18">
            <v>184</v>
          </cell>
          <cell r="G18">
            <v>1117</v>
          </cell>
          <cell r="H18">
            <v>0</v>
          </cell>
        </row>
        <row r="19">
          <cell r="A19" t="str">
            <v>1Q0</v>
          </cell>
          <cell r="B19" t="str">
            <v xml:space="preserve">   Tschechien</v>
          </cell>
          <cell r="C19">
            <v>44</v>
          </cell>
          <cell r="D19">
            <v>1179</v>
          </cell>
          <cell r="E19">
            <v>307</v>
          </cell>
          <cell r="F19">
            <v>0</v>
          </cell>
          <cell r="G19">
            <v>76</v>
          </cell>
          <cell r="H19">
            <v>0</v>
          </cell>
        </row>
        <row r="20">
          <cell r="A20" t="str">
            <v>1R0</v>
          </cell>
          <cell r="B20" t="str">
            <v xml:space="preserve">   Griechenland</v>
          </cell>
          <cell r="C20">
            <v>14</v>
          </cell>
          <cell r="D20">
            <v>449</v>
          </cell>
          <cell r="E20">
            <v>0</v>
          </cell>
          <cell r="F20">
            <v>0</v>
          </cell>
          <cell r="G20">
            <v>374</v>
          </cell>
          <cell r="H20">
            <v>705</v>
          </cell>
        </row>
        <row r="21">
          <cell r="A21" t="str">
            <v>1S0</v>
          </cell>
          <cell r="B21" t="str">
            <v xml:space="preserve">   Luxemburg</v>
          </cell>
          <cell r="C21">
            <v>78</v>
          </cell>
          <cell r="D21">
            <v>101</v>
          </cell>
          <cell r="E21">
            <v>51</v>
          </cell>
          <cell r="F21">
            <v>0</v>
          </cell>
          <cell r="G21">
            <v>62</v>
          </cell>
          <cell r="H21">
            <v>0</v>
          </cell>
        </row>
        <row r="22">
          <cell r="A22" t="str">
            <v>1T0</v>
          </cell>
          <cell r="B22" t="str">
            <v xml:space="preserve">   Irland</v>
          </cell>
          <cell r="C22">
            <v>249</v>
          </cell>
          <cell r="D22">
            <v>1175</v>
          </cell>
          <cell r="E22">
            <v>183</v>
          </cell>
          <cell r="F22">
            <v>0</v>
          </cell>
          <cell r="G22">
            <v>1376</v>
          </cell>
          <cell r="H22">
            <v>0</v>
          </cell>
        </row>
        <row r="23">
          <cell r="A23" t="str">
            <v>1U0</v>
          </cell>
          <cell r="B23" t="str">
            <v xml:space="preserve">   Slowakei</v>
          </cell>
          <cell r="C23">
            <v>10</v>
          </cell>
          <cell r="D23">
            <v>124</v>
          </cell>
          <cell r="E23">
            <v>86</v>
          </cell>
          <cell r="F23">
            <v>0</v>
          </cell>
          <cell r="G23">
            <v>80</v>
          </cell>
          <cell r="H23">
            <v>0</v>
          </cell>
        </row>
        <row r="24">
          <cell r="A24" t="str">
            <v>1V0</v>
          </cell>
          <cell r="B24" t="str">
            <v xml:space="preserve">   Ungarn</v>
          </cell>
          <cell r="C24">
            <v>54</v>
          </cell>
          <cell r="D24">
            <v>1498</v>
          </cell>
          <cell r="E24">
            <v>236</v>
          </cell>
          <cell r="F24">
            <v>0</v>
          </cell>
          <cell r="G24">
            <v>499</v>
          </cell>
          <cell r="H24">
            <v>0</v>
          </cell>
        </row>
        <row r="25">
          <cell r="A25" t="str">
            <v>1W0</v>
          </cell>
          <cell r="B25" t="str">
            <v xml:space="preserve">   Polen</v>
          </cell>
          <cell r="C25">
            <v>91</v>
          </cell>
          <cell r="D25">
            <v>338</v>
          </cell>
          <cell r="E25">
            <v>632</v>
          </cell>
          <cell r="F25">
            <v>0</v>
          </cell>
          <cell r="G25">
            <v>646</v>
          </cell>
          <cell r="H25">
            <v>0</v>
          </cell>
        </row>
        <row r="26">
          <cell r="A26" t="str">
            <v>1X0</v>
          </cell>
          <cell r="B26" t="str">
            <v xml:space="preserve">   Slowenien</v>
          </cell>
          <cell r="C26">
            <v>9</v>
          </cell>
          <cell r="D26">
            <v>254</v>
          </cell>
          <cell r="E26">
            <v>99</v>
          </cell>
          <cell r="F26">
            <v>0</v>
          </cell>
          <cell r="G26">
            <v>261</v>
          </cell>
          <cell r="H26">
            <v>0</v>
          </cell>
        </row>
        <row r="27">
          <cell r="A27" t="str">
            <v>1Y0</v>
          </cell>
          <cell r="B27" t="str">
            <v xml:space="preserve">   Türkei</v>
          </cell>
          <cell r="C27">
            <v>13</v>
          </cell>
          <cell r="D27">
            <v>11184</v>
          </cell>
          <cell r="E27">
            <v>729</v>
          </cell>
          <cell r="F27">
            <v>0</v>
          </cell>
          <cell r="G27">
            <v>583</v>
          </cell>
          <cell r="H27">
            <v>0</v>
          </cell>
        </row>
        <row r="28">
          <cell r="A28" t="str">
            <v>1Z0</v>
          </cell>
          <cell r="B28" t="str">
            <v xml:space="preserve">   Israel</v>
          </cell>
          <cell r="C28">
            <v>165</v>
          </cell>
          <cell r="D28">
            <v>530</v>
          </cell>
          <cell r="E28">
            <v>20</v>
          </cell>
          <cell r="F28">
            <v>0</v>
          </cell>
          <cell r="G28">
            <v>609</v>
          </cell>
          <cell r="H28">
            <v>0</v>
          </cell>
        </row>
        <row r="29">
          <cell r="A29" t="str">
            <v>2D0</v>
          </cell>
          <cell r="B29" t="str">
            <v xml:space="preserve">   Thailand</v>
          </cell>
          <cell r="C29">
            <v>119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</row>
        <row r="30">
          <cell r="A30" t="str">
            <v>4A0</v>
          </cell>
          <cell r="B30" t="str">
            <v xml:space="preserve">   Australien</v>
          </cell>
          <cell r="C30">
            <v>127</v>
          </cell>
          <cell r="D30">
            <v>1143</v>
          </cell>
          <cell r="E30">
            <v>0</v>
          </cell>
          <cell r="G30">
            <v>0</v>
          </cell>
          <cell r="H30">
            <v>0</v>
          </cell>
        </row>
        <row r="31">
          <cell r="A31" t="str">
            <v>5D1</v>
          </cell>
          <cell r="B31" t="str">
            <v xml:space="preserve">   Argentinien</v>
          </cell>
          <cell r="C31">
            <v>0</v>
          </cell>
          <cell r="D31">
            <v>293</v>
          </cell>
          <cell r="E31">
            <v>0</v>
          </cell>
          <cell r="G31">
            <v>0</v>
          </cell>
          <cell r="H31">
            <v>0</v>
          </cell>
        </row>
        <row r="32">
          <cell r="A32" t="str">
            <v>5E0</v>
          </cell>
          <cell r="B32" t="str">
            <v xml:space="preserve">   Brasilien</v>
          </cell>
          <cell r="C32">
            <v>346</v>
          </cell>
          <cell r="D32">
            <v>1304</v>
          </cell>
          <cell r="E32">
            <v>0</v>
          </cell>
          <cell r="G32">
            <v>0</v>
          </cell>
          <cell r="H32">
            <v>0</v>
          </cell>
        </row>
        <row r="33">
          <cell r="A33" t="str">
            <v>995</v>
          </cell>
          <cell r="B33" t="str">
            <v xml:space="preserve">  Kl.Märkte K-V-2</v>
          </cell>
          <cell r="C33">
            <v>71</v>
          </cell>
          <cell r="D33">
            <v>312</v>
          </cell>
          <cell r="E33">
            <v>236</v>
          </cell>
          <cell r="G33">
            <v>0</v>
          </cell>
          <cell r="H33">
            <v>728</v>
          </cell>
        </row>
        <row r="34">
          <cell r="A34" t="str">
            <v>996</v>
          </cell>
          <cell r="B34" t="str">
            <v xml:space="preserve">  Kl.Märkte K-V-3</v>
          </cell>
          <cell r="C34">
            <v>615</v>
          </cell>
          <cell r="D34">
            <v>2370</v>
          </cell>
          <cell r="E34">
            <v>516</v>
          </cell>
          <cell r="G34">
            <v>10</v>
          </cell>
          <cell r="H34">
            <v>2266</v>
          </cell>
        </row>
        <row r="35">
          <cell r="A35" t="str">
            <v>997</v>
          </cell>
          <cell r="B35" t="str">
            <v xml:space="preserve">  Kl.Märkte K-VSR</v>
          </cell>
          <cell r="C35">
            <v>161</v>
          </cell>
          <cell r="D35">
            <v>1260</v>
          </cell>
          <cell r="E35">
            <v>11</v>
          </cell>
          <cell r="G35">
            <v>0</v>
          </cell>
          <cell r="H35">
            <v>1878</v>
          </cell>
        </row>
        <row r="36">
          <cell r="A36" t="str">
            <v>5A1</v>
          </cell>
          <cell r="B36" t="str">
            <v>USA</v>
          </cell>
          <cell r="C36">
            <v>1592</v>
          </cell>
          <cell r="D36">
            <v>1392</v>
          </cell>
          <cell r="E36">
            <v>0</v>
          </cell>
          <cell r="G36">
            <v>0</v>
          </cell>
          <cell r="H36">
            <v>0</v>
          </cell>
        </row>
        <row r="37">
          <cell r="A37" t="str">
            <v>5B1</v>
          </cell>
          <cell r="B37" t="str">
            <v>Kanada</v>
          </cell>
          <cell r="C37">
            <v>142</v>
          </cell>
          <cell r="D37">
            <v>141</v>
          </cell>
          <cell r="E37">
            <v>0</v>
          </cell>
          <cell r="G37">
            <v>0</v>
          </cell>
          <cell r="H37">
            <v>0</v>
          </cell>
        </row>
      </sheetData>
      <sheetData sheetId="12" refreshError="1">
        <row r="5">
          <cell r="A5" t="str">
            <v>1B0</v>
          </cell>
          <cell r="C5">
            <v>416</v>
          </cell>
          <cell r="D5">
            <v>2575</v>
          </cell>
          <cell r="E5">
            <v>850</v>
          </cell>
          <cell r="G5">
            <v>1449</v>
          </cell>
        </row>
        <row r="6">
          <cell r="A6" t="str">
            <v>1C0</v>
          </cell>
          <cell r="C6">
            <v>636</v>
          </cell>
          <cell r="D6">
            <v>3964</v>
          </cell>
          <cell r="E6">
            <v>485</v>
          </cell>
        </row>
        <row r="7">
          <cell r="A7" t="str">
            <v>1D0</v>
          </cell>
          <cell r="C7">
            <v>263</v>
          </cell>
          <cell r="D7">
            <v>2432</v>
          </cell>
          <cell r="E7">
            <v>430</v>
          </cell>
        </row>
        <row r="8">
          <cell r="A8" t="str">
            <v>1F1</v>
          </cell>
          <cell r="C8">
            <v>1109</v>
          </cell>
          <cell r="D8">
            <v>3791</v>
          </cell>
          <cell r="E8">
            <v>2690</v>
          </cell>
          <cell r="G8">
            <v>3698</v>
          </cell>
        </row>
        <row r="9">
          <cell r="A9" t="str">
            <v>1G1</v>
          </cell>
          <cell r="C9">
            <v>1208</v>
          </cell>
          <cell r="D9">
            <v>6097</v>
          </cell>
          <cell r="E9">
            <v>5280</v>
          </cell>
          <cell r="G9">
            <v>3984</v>
          </cell>
          <cell r="H9">
            <v>1300</v>
          </cell>
        </row>
        <row r="10">
          <cell r="A10" t="str">
            <v>1H1</v>
          </cell>
          <cell r="C10">
            <v>698</v>
          </cell>
          <cell r="D10">
            <v>3112</v>
          </cell>
          <cell r="E10">
            <v>1350</v>
          </cell>
          <cell r="G10">
            <v>2145</v>
          </cell>
        </row>
        <row r="11">
          <cell r="A11" t="str">
            <v>1I0</v>
          </cell>
          <cell r="C11">
            <v>177</v>
          </cell>
          <cell r="D11">
            <v>8209</v>
          </cell>
          <cell r="E11">
            <v>2246</v>
          </cell>
          <cell r="G11">
            <v>4442</v>
          </cell>
        </row>
        <row r="12">
          <cell r="A12" t="str">
            <v>1J0</v>
          </cell>
          <cell r="C12">
            <v>3182</v>
          </cell>
          <cell r="D12">
            <v>1518</v>
          </cell>
          <cell r="E12">
            <v>400</v>
          </cell>
          <cell r="G12">
            <v>1350</v>
          </cell>
        </row>
        <row r="13">
          <cell r="A13" t="str">
            <v>1K0</v>
          </cell>
          <cell r="C13">
            <v>943</v>
          </cell>
          <cell r="D13">
            <v>4737</v>
          </cell>
          <cell r="E13">
            <v>1097</v>
          </cell>
          <cell r="G13">
            <v>1496</v>
          </cell>
        </row>
        <row r="14">
          <cell r="A14" t="str">
            <v>1L0</v>
          </cell>
          <cell r="C14">
            <v>722</v>
          </cell>
          <cell r="D14">
            <v>1828</v>
          </cell>
          <cell r="E14">
            <v>805</v>
          </cell>
          <cell r="G14">
            <v>2350</v>
          </cell>
          <cell r="H14">
            <v>600</v>
          </cell>
        </row>
        <row r="15">
          <cell r="A15" t="str">
            <v>1M0</v>
          </cell>
          <cell r="C15">
            <v>693</v>
          </cell>
          <cell r="D15">
            <v>2397</v>
          </cell>
          <cell r="E15">
            <v>845</v>
          </cell>
          <cell r="G15">
            <v>497</v>
          </cell>
        </row>
        <row r="16">
          <cell r="A16" t="str">
            <v>1N1</v>
          </cell>
          <cell r="C16">
            <v>804</v>
          </cell>
          <cell r="D16">
            <v>3846</v>
          </cell>
          <cell r="E16">
            <v>1052</v>
          </cell>
          <cell r="G16">
            <v>945</v>
          </cell>
        </row>
        <row r="17">
          <cell r="A17" t="str">
            <v>1N4</v>
          </cell>
          <cell r="C17">
            <v>134</v>
          </cell>
          <cell r="D17">
            <v>216</v>
          </cell>
          <cell r="E17">
            <v>59</v>
          </cell>
          <cell r="G17">
            <v>424</v>
          </cell>
        </row>
        <row r="18">
          <cell r="A18" t="str">
            <v>1P0</v>
          </cell>
          <cell r="C18">
            <v>280</v>
          </cell>
          <cell r="D18">
            <v>720</v>
          </cell>
          <cell r="E18">
            <v>310</v>
          </cell>
          <cell r="G18">
            <v>900</v>
          </cell>
        </row>
        <row r="19">
          <cell r="A19" t="str">
            <v>1Q0</v>
          </cell>
          <cell r="C19">
            <v>55</v>
          </cell>
          <cell r="D19">
            <v>1545</v>
          </cell>
          <cell r="E19">
            <v>383</v>
          </cell>
          <cell r="G19">
            <v>400</v>
          </cell>
        </row>
        <row r="20">
          <cell r="A20" t="str">
            <v>1R0</v>
          </cell>
          <cell r="C20">
            <v>18</v>
          </cell>
          <cell r="D20">
            <v>482</v>
          </cell>
          <cell r="G20">
            <v>400</v>
          </cell>
          <cell r="H20">
            <v>700</v>
          </cell>
        </row>
        <row r="21">
          <cell r="A21" t="str">
            <v>1S0</v>
          </cell>
          <cell r="C21">
            <v>99</v>
          </cell>
          <cell r="D21">
            <v>106</v>
          </cell>
          <cell r="E21">
            <v>55</v>
          </cell>
          <cell r="G21">
            <v>80</v>
          </cell>
        </row>
        <row r="22">
          <cell r="A22" t="str">
            <v>1T0</v>
          </cell>
          <cell r="C22">
            <v>66</v>
          </cell>
          <cell r="D22">
            <v>789</v>
          </cell>
          <cell r="E22">
            <v>80</v>
          </cell>
          <cell r="G22">
            <v>1300</v>
          </cell>
        </row>
        <row r="23">
          <cell r="A23" t="str">
            <v>1U0</v>
          </cell>
          <cell r="C23">
            <v>34</v>
          </cell>
          <cell r="D23">
            <v>166</v>
          </cell>
          <cell r="E23">
            <v>90</v>
          </cell>
          <cell r="G23">
            <v>100</v>
          </cell>
        </row>
        <row r="24">
          <cell r="A24" t="str">
            <v>1V0</v>
          </cell>
          <cell r="C24">
            <v>6</v>
          </cell>
          <cell r="D24">
            <v>358</v>
          </cell>
          <cell r="E24">
            <v>205</v>
          </cell>
          <cell r="G24">
            <v>392</v>
          </cell>
        </row>
        <row r="25">
          <cell r="A25" t="str">
            <v>1W0</v>
          </cell>
          <cell r="C25">
            <v>120</v>
          </cell>
          <cell r="D25">
            <v>84</v>
          </cell>
          <cell r="E25">
            <v>390</v>
          </cell>
          <cell r="G25">
            <v>426</v>
          </cell>
        </row>
        <row r="26">
          <cell r="A26" t="str">
            <v>1X0</v>
          </cell>
          <cell r="C26">
            <v>7</v>
          </cell>
          <cell r="D26">
            <v>142</v>
          </cell>
          <cell r="E26">
            <v>91</v>
          </cell>
          <cell r="G26">
            <v>420</v>
          </cell>
        </row>
        <row r="27">
          <cell r="A27" t="str">
            <v>1Y0</v>
          </cell>
          <cell r="C27">
            <v>20</v>
          </cell>
          <cell r="D27">
            <v>6972</v>
          </cell>
          <cell r="E27">
            <v>314</v>
          </cell>
          <cell r="G27">
            <v>700</v>
          </cell>
        </row>
        <row r="28">
          <cell r="A28" t="str">
            <v>1Z0</v>
          </cell>
          <cell r="C28">
            <v>122</v>
          </cell>
          <cell r="D28">
            <v>883</v>
          </cell>
          <cell r="G28">
            <v>754</v>
          </cell>
        </row>
        <row r="29">
          <cell r="A29" t="str">
            <v>2D0</v>
          </cell>
          <cell r="C29">
            <v>1029</v>
          </cell>
          <cell r="D29">
            <v>21</v>
          </cell>
        </row>
        <row r="30">
          <cell r="A30" t="str">
            <v>4A0</v>
          </cell>
          <cell r="C30">
            <v>52</v>
          </cell>
          <cell r="D30">
            <v>2564</v>
          </cell>
          <cell r="E30">
            <v>50</v>
          </cell>
          <cell r="G30">
            <v>42</v>
          </cell>
        </row>
        <row r="31">
          <cell r="A31" t="str">
            <v>5A1</v>
          </cell>
          <cell r="C31">
            <v>2760</v>
          </cell>
          <cell r="D31">
            <v>1750</v>
          </cell>
        </row>
        <row r="32">
          <cell r="A32" t="str">
            <v>5B1</v>
          </cell>
          <cell r="C32">
            <v>490</v>
          </cell>
          <cell r="D32">
            <v>283</v>
          </cell>
        </row>
        <row r="33">
          <cell r="A33" t="str">
            <v>5D1</v>
          </cell>
          <cell r="D33">
            <v>1615</v>
          </cell>
        </row>
        <row r="34">
          <cell r="A34" t="str">
            <v>5E0</v>
          </cell>
          <cell r="C34">
            <v>100</v>
          </cell>
          <cell r="D34">
            <v>310</v>
          </cell>
        </row>
        <row r="35">
          <cell r="A35" t="str">
            <v>995</v>
          </cell>
          <cell r="C35">
            <v>64</v>
          </cell>
          <cell r="D35">
            <v>233</v>
          </cell>
          <cell r="E35">
            <v>170</v>
          </cell>
          <cell r="G35">
            <v>778</v>
          </cell>
        </row>
        <row r="36">
          <cell r="A36" t="str">
            <v>996</v>
          </cell>
          <cell r="C36">
            <v>278</v>
          </cell>
          <cell r="D36">
            <v>2428</v>
          </cell>
          <cell r="E36">
            <v>246</v>
          </cell>
          <cell r="G36">
            <v>1793</v>
          </cell>
        </row>
        <row r="37">
          <cell r="A37" t="str">
            <v>997</v>
          </cell>
          <cell r="C37">
            <v>178</v>
          </cell>
          <cell r="D37">
            <v>12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_INPUT"/>
      <sheetName val="Formeleditor-Erklärung"/>
      <sheetName val="Release-Pattern_INPUT"/>
      <sheetName val="Tab-Structure_INPUT"/>
      <sheetName val="ReadMe_OUTPUT"/>
      <sheetName val="Data Fields"/>
      <sheetName val="Entities"/>
      <sheetName val="Relationships"/>
      <sheetName val="Data Quality Rules"/>
      <sheetName val="Derivation Rules"/>
      <sheetName val="Delivery Conditions"/>
      <sheetName val="Domains"/>
      <sheetName val="Domain values"/>
      <sheetName val="Inheritances"/>
      <sheetName val="DELETED OBJECTS"/>
      <sheetName val="Change Log"/>
      <sheetName val="Dropdown"/>
      <sheetName val="BICC Data objects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 t="str">
            <v>BP::Group (EN-415)</v>
          </cell>
          <cell r="C4" t="str">
            <v>Domain</v>
          </cell>
          <cell r="D4" t="str">
            <v>regulatory requirement</v>
          </cell>
          <cell r="E4" t="str">
            <v>intra-day</v>
          </cell>
          <cell r="F4" t="str">
            <v>near realtime</v>
          </cell>
          <cell r="G4" t="str">
            <v>Text ()</v>
          </cell>
          <cell r="H4" t="str">
            <v>full</v>
          </cell>
          <cell r="J4" t="str">
            <v>Check Domain-Content (DQ-9000)</v>
          </cell>
          <cell r="N4" t="str">
            <v>Y</v>
          </cell>
          <cell r="O4" t="str">
            <v>1.3.1</v>
          </cell>
          <cell r="P4" t="str">
            <v>supplied by subsidiaries</v>
          </cell>
        </row>
        <row r="5">
          <cell r="A5" t="str">
            <v>BP::Group:: BU EconDep (EN-431)</v>
          </cell>
          <cell r="C5" t="str">
            <v>Measure</v>
          </cell>
          <cell r="D5" t="str">
            <v>desired by business</v>
          </cell>
          <cell r="E5" t="str">
            <v>End of business</v>
          </cell>
          <cell r="F5" t="str">
            <v>daily</v>
          </cell>
          <cell r="G5" t="str">
            <v>Decimal (,)</v>
          </cell>
          <cell r="H5" t="str">
            <v>restrictive</v>
          </cell>
          <cell r="J5" t="str">
            <v>Check Numeric (DQ-9001)</v>
          </cell>
          <cell r="N5" t="str">
            <v>N</v>
          </cell>
          <cell r="O5" t="str">
            <v>1.3.2</v>
          </cell>
          <cell r="P5" t="str">
            <v>reference data holding</v>
          </cell>
        </row>
        <row r="6">
          <cell r="A6" t="str">
            <v>BP::Group::BU Control (EN-430)</v>
          </cell>
          <cell r="C6" t="str">
            <v>Identifier</v>
          </cell>
          <cell r="D6" t="str">
            <v>essential business need</v>
          </cell>
          <cell r="E6" t="str">
            <v>Last day of week</v>
          </cell>
          <cell r="F6" t="str">
            <v>weekly</v>
          </cell>
          <cell r="G6" t="str">
            <v>Integer</v>
          </cell>
          <cell r="J6" t="str">
            <v>Check numeric positive value (DQ-9002)</v>
          </cell>
          <cell r="O6" t="str">
            <v>1.3.3</v>
          </cell>
          <cell r="P6" t="str">
            <v>reference data subsidiaries</v>
          </cell>
        </row>
        <row r="7">
          <cell r="A7" t="str">
            <v>BP::Group::BU MillLoansRep (EN-432)</v>
          </cell>
          <cell r="C7" t="str">
            <v>Date</v>
          </cell>
          <cell r="E7" t="str">
            <v>Last day of month</v>
          </cell>
          <cell r="F7" t="str">
            <v>monthly</v>
          </cell>
          <cell r="G7" t="str">
            <v>Date</v>
          </cell>
          <cell r="J7" t="str">
            <v>Check numeric negative value (DQ-9003)</v>
          </cell>
          <cell r="O7" t="str">
            <v>1.4</v>
          </cell>
          <cell r="P7" t="str">
            <v>reference data derived</v>
          </cell>
        </row>
        <row r="8">
          <cell r="A8" t="str">
            <v>BP::Group::JointLiability (EN-433)</v>
          </cell>
          <cell r="C8" t="str">
            <v>Free Text</v>
          </cell>
          <cell r="E8" t="str">
            <v>Last day of quarter</v>
          </cell>
          <cell r="F8" t="str">
            <v>quarterly</v>
          </cell>
          <cell r="G8" t="str">
            <v>Time</v>
          </cell>
          <cell r="J8" t="str">
            <v>Check numeric integer (DQ-9004)</v>
          </cell>
          <cell r="O8" t="str">
            <v>1.5</v>
          </cell>
          <cell r="P8" t="str">
            <v>supplied by subsidiaries or BERTA</v>
          </cell>
        </row>
        <row r="9">
          <cell r="A9" t="str">
            <v>BP::Group::Rating Unit (EN-435)</v>
          </cell>
          <cell r="E9" t="str">
            <v>Last day of half year</v>
          </cell>
          <cell r="F9" t="str">
            <v>half year</v>
          </cell>
          <cell r="G9" t="str">
            <v>Boolean</v>
          </cell>
          <cell r="J9" t="str">
            <v>Check numeric not zero (DQ-9005)</v>
          </cell>
          <cell r="O9" t="str">
            <v>1.6</v>
          </cell>
          <cell r="P9" t="str">
            <v>supplied by subsidiaries or CARAT</v>
          </cell>
        </row>
        <row r="10">
          <cell r="A10" t="str">
            <v>BP::Group::Risk Unit (EN-434)</v>
          </cell>
          <cell r="E10" t="str">
            <v>Last day of year</v>
          </cell>
          <cell r="F10" t="str">
            <v>yearly</v>
          </cell>
          <cell r="G10" t="str">
            <v>Date &amp; Time</v>
          </cell>
          <cell r="J10" t="str">
            <v>Check not NULL value (DQ-9006)</v>
          </cell>
          <cell r="O10" t="str">
            <v>2.0</v>
          </cell>
          <cell r="P10" t="str">
            <v>supplied by subsidiaries or CARAT or Finevare</v>
          </cell>
        </row>
        <row r="11">
          <cell r="A11" t="str">
            <v>BP::Individual (EN-436)</v>
          </cell>
          <cell r="P11" t="str">
            <v>supplied by every supplier</v>
          </cell>
        </row>
        <row r="12">
          <cell r="A12" t="str">
            <v>BP::Individual::LegallyDepBranch (EN-429)</v>
          </cell>
          <cell r="P12" t="str">
            <v>supplied by WIS</v>
          </cell>
        </row>
        <row r="13">
          <cell r="A13" t="str">
            <v>BP::Individual::Organization (EN-414)</v>
          </cell>
          <cell r="P13" t="str">
            <v>supplied by subsidiaries or Finevare</v>
          </cell>
        </row>
        <row r="14">
          <cell r="A14" t="str">
            <v>BP::Individual::Person (EN-413)</v>
          </cell>
          <cell r="P14" t="str">
            <v>supplied by subsidiaries or SAP TRM</v>
          </cell>
        </row>
        <row r="15">
          <cell r="A15" t="str">
            <v>Business Partner (EN-390)</v>
          </cell>
          <cell r="P15" t="str">
            <v>supplied by calculation engine for EL &amp; UL</v>
          </cell>
        </row>
        <row r="16">
          <cell r="A16" t="str">
            <v>Collateral (EN-395)</v>
          </cell>
          <cell r="P16" t="str">
            <v>derived in DWH</v>
          </cell>
        </row>
        <row r="17">
          <cell r="A17" t="str">
            <v>Contract (EN-405)</v>
          </cell>
          <cell r="P17" t="str">
            <v>artificial data</v>
          </cell>
        </row>
        <row r="18">
          <cell r="A18" t="str">
            <v>Contract Comp. (EN-398)</v>
          </cell>
          <cell r="P18" t="str">
            <v>derived via mapping</v>
          </cell>
        </row>
        <row r="19">
          <cell r="A19" t="str">
            <v>Contract::Collateral Contract (EN-396)</v>
          </cell>
          <cell r="P19" t="str">
            <v>mixed content (Entity)</v>
          </cell>
        </row>
        <row r="20">
          <cell r="A20" t="str">
            <v>Contract::FS Contract (EN-389)</v>
          </cell>
        </row>
        <row r="21">
          <cell r="A21" t="str">
            <v>Contract::FS Contract::IndivContract (EN-424)</v>
          </cell>
        </row>
        <row r="22">
          <cell r="A22" t="str">
            <v>Contract::FS Contract::Master Contract (EN-408)</v>
          </cell>
        </row>
        <row r="23">
          <cell r="A23" t="str">
            <v>ContractualFuturePayments (EN-4005)</v>
          </cell>
        </row>
        <row r="24">
          <cell r="A24" t="str">
            <v>ContractualFuturePaymentsDefinition (EN-4006)</v>
          </cell>
        </row>
        <row r="25">
          <cell r="A25" t="str">
            <v>ContrComp::LeasingComponent (EN-406)</v>
          </cell>
        </row>
        <row r="26">
          <cell r="A26" t="str">
            <v>CWA Model (EN-412)</v>
          </cell>
        </row>
        <row r="27">
          <cell r="A27" t="str">
            <v>CWA Model Version (EN-411)</v>
          </cell>
        </row>
        <row r="28">
          <cell r="A28" t="str">
            <v>Delivery (EN-699)</v>
          </cell>
        </row>
        <row r="29">
          <cell r="A29" t="str">
            <v>Event (EN-393)</v>
          </cell>
        </row>
        <row r="30">
          <cell r="A30" t="str">
            <v>Event::Cash Flow (EN-416)</v>
          </cell>
        </row>
        <row r="31">
          <cell r="A31" t="str">
            <v>Event::ContractualFee (EN-4004)</v>
          </cell>
        </row>
        <row r="32">
          <cell r="A32" t="str">
            <v>Event::CWA (EN-403)</v>
          </cell>
        </row>
        <row r="33">
          <cell r="A33" t="str">
            <v>Event::CWA::Rating (EN-392)</v>
          </cell>
        </row>
        <row r="34">
          <cell r="A34" t="str">
            <v>Event::CWA::Scoring (EN-391)</v>
          </cell>
        </row>
        <row r="35">
          <cell r="A35" t="str">
            <v>Event::Default (EN-404)</v>
          </cell>
        </row>
        <row r="36">
          <cell r="A36" t="str">
            <v>Event::IFRS-Transfer (EN-4002)</v>
          </cell>
        </row>
        <row r="37">
          <cell r="A37" t="str">
            <v>Event::Modification (EN-4003)</v>
          </cell>
        </row>
        <row r="38">
          <cell r="A38" t="str">
            <v>Event::Realiz.::CollRealization (EN-418)</v>
          </cell>
        </row>
        <row r="39">
          <cell r="A39" t="str">
            <v>Event::Realiz.::LeasedAssetRealization (EN-419)</v>
          </cell>
        </row>
        <row r="40">
          <cell r="A40" t="str">
            <v>Event::Realization (EN-417)</v>
          </cell>
        </row>
        <row r="41">
          <cell r="A41" t="str">
            <v>Forecast (EN-394)</v>
          </cell>
        </row>
        <row r="42">
          <cell r="A42" t="str">
            <v>FX Rate (EN-698)</v>
          </cell>
        </row>
        <row r="43">
          <cell r="A43" t="str">
            <v>Limit (EN-407)</v>
          </cell>
        </row>
        <row r="44">
          <cell r="A44" t="str">
            <v>Limit::Ext. Limit (EN-428)</v>
          </cell>
        </row>
        <row r="45">
          <cell r="A45" t="str">
            <v>Limit::Int. Limit (EN-427)</v>
          </cell>
        </row>
        <row r="46">
          <cell r="A46" t="str">
            <v>Mapping Collateral - BP (EN-441)</v>
          </cell>
        </row>
        <row r="47">
          <cell r="A47" t="str">
            <v>Mapping Contract - BP (EN-438)</v>
          </cell>
        </row>
        <row r="48">
          <cell r="A48" t="str">
            <v>Mapping FS Contract - Collateral (EN-440)</v>
          </cell>
        </row>
        <row r="49">
          <cell r="A49" t="str">
            <v>Object (EN-397)</v>
          </cell>
        </row>
        <row r="50">
          <cell r="A50" t="str">
            <v>Object::Other (EN-423)</v>
          </cell>
        </row>
        <row r="51">
          <cell r="A51" t="str">
            <v>Object::Property (EN-402)</v>
          </cell>
        </row>
        <row r="52">
          <cell r="A52" t="str">
            <v>Object::Vehicle (EN-401)</v>
          </cell>
        </row>
        <row r="53">
          <cell r="A53" t="str">
            <v>Origin area (EN-700)</v>
          </cell>
        </row>
        <row r="54">
          <cell r="A54" t="str">
            <v>Product (EN-399)</v>
          </cell>
        </row>
        <row r="55">
          <cell r="A55" t="str">
            <v>Risk Measure (EN-437)</v>
          </cell>
        </row>
        <row r="56">
          <cell r="A56" t="str">
            <v>Scoring Module (EN-409)</v>
          </cell>
        </row>
        <row r="57">
          <cell r="A57" t="str">
            <v>Scoring Module Version (EN-410)</v>
          </cell>
        </row>
        <row r="58">
          <cell r="A58" t="str">
            <v>Supplier (EN-701)</v>
          </cell>
        </row>
        <row r="59">
          <cell r="A59" t="str">
            <v>VW FS Entity (EN-400)</v>
          </cell>
        </row>
      </sheetData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ques"/>
      <sheetName val="Objetivo Anual"/>
      <sheetName val="DYLME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2006"/>
      <sheetName val="2007"/>
    </sheetNames>
    <sheetDataSet>
      <sheetData sheetId="0"/>
      <sheetData sheetId="1" refreshError="1">
        <row r="1">
          <cell r="A1" t="str">
            <v>COD_CON</v>
          </cell>
          <cell r="B1" t="str">
            <v>NOM_CON</v>
          </cell>
          <cell r="C1" t="str">
            <v>GER_ZON</v>
          </cell>
          <cell r="D1" t="str">
            <v>TOT_1</v>
          </cell>
          <cell r="E1" t="str">
            <v>TOT_2</v>
          </cell>
          <cell r="F1" t="str">
            <v>TOT_3</v>
          </cell>
          <cell r="G1" t="str">
            <v>TOT_4</v>
          </cell>
          <cell r="H1" t="str">
            <v>TOT_5</v>
          </cell>
          <cell r="I1" t="str">
            <v>TOT_6</v>
          </cell>
          <cell r="J1" t="str">
            <v>TOT_7</v>
          </cell>
          <cell r="K1" t="str">
            <v>TOT_8</v>
          </cell>
          <cell r="L1" t="str">
            <v>TOT_9</v>
          </cell>
          <cell r="M1" t="str">
            <v>TOT_10</v>
          </cell>
          <cell r="N1" t="str">
            <v>TOT_11</v>
          </cell>
          <cell r="O1" t="str">
            <v>TOT_12</v>
          </cell>
          <cell r="P1" t="str">
            <v>TOT_02</v>
          </cell>
        </row>
        <row r="2">
          <cell r="A2" t="str">
            <v>0300B</v>
          </cell>
          <cell r="B2" t="str">
            <v>MOTOR GOMEZ VILLALBA</v>
          </cell>
          <cell r="C2" t="str">
            <v>CARLOS DÁVILA</v>
          </cell>
          <cell r="D2">
            <v>4</v>
          </cell>
          <cell r="E2">
            <v>5</v>
          </cell>
          <cell r="F2">
            <v>6</v>
          </cell>
          <cell r="G2">
            <v>5</v>
          </cell>
          <cell r="H2">
            <v>6</v>
          </cell>
          <cell r="I2">
            <v>7</v>
          </cell>
          <cell r="J2">
            <v>6</v>
          </cell>
          <cell r="K2">
            <v>4</v>
          </cell>
          <cell r="L2">
            <v>5</v>
          </cell>
          <cell r="M2">
            <v>6</v>
          </cell>
          <cell r="N2">
            <v>6</v>
          </cell>
          <cell r="O2">
            <v>7</v>
          </cell>
          <cell r="P2">
            <v>67</v>
          </cell>
        </row>
        <row r="3">
          <cell r="A3" t="str">
            <v>0300C</v>
          </cell>
          <cell r="B3" t="str">
            <v>COMATRA VV.CC.</v>
          </cell>
          <cell r="C3" t="str">
            <v>CARLOS DÁVILA</v>
          </cell>
          <cell r="D3">
            <v>10</v>
          </cell>
          <cell r="E3">
            <v>14</v>
          </cell>
          <cell r="F3">
            <v>17</v>
          </cell>
          <cell r="G3">
            <v>15</v>
          </cell>
          <cell r="H3">
            <v>18</v>
          </cell>
          <cell r="I3">
            <v>19</v>
          </cell>
          <cell r="J3">
            <v>18</v>
          </cell>
          <cell r="K3">
            <v>10</v>
          </cell>
          <cell r="L3">
            <v>15</v>
          </cell>
          <cell r="M3">
            <v>17</v>
          </cell>
          <cell r="N3">
            <v>16</v>
          </cell>
          <cell r="O3">
            <v>19</v>
          </cell>
          <cell r="P3">
            <v>188</v>
          </cell>
        </row>
        <row r="4">
          <cell r="A4" t="str">
            <v>0310T</v>
          </cell>
          <cell r="B4" t="str">
            <v>SEALCO MOTOR</v>
          </cell>
          <cell r="C4" t="str">
            <v>CARLOS DÁVILA</v>
          </cell>
          <cell r="D4">
            <v>8</v>
          </cell>
          <cell r="E4">
            <v>10</v>
          </cell>
          <cell r="F4">
            <v>11</v>
          </cell>
          <cell r="G4">
            <v>11</v>
          </cell>
          <cell r="H4">
            <v>12</v>
          </cell>
          <cell r="I4">
            <v>14</v>
          </cell>
          <cell r="J4">
            <v>13</v>
          </cell>
          <cell r="K4">
            <v>7</v>
          </cell>
          <cell r="L4">
            <v>10</v>
          </cell>
          <cell r="M4">
            <v>13</v>
          </cell>
          <cell r="N4">
            <v>12</v>
          </cell>
          <cell r="O4">
            <v>13</v>
          </cell>
          <cell r="P4">
            <v>134</v>
          </cell>
        </row>
        <row r="5">
          <cell r="A5" t="str">
            <v>0310W</v>
          </cell>
          <cell r="B5" t="str">
            <v>CASTELLANA WAGEN</v>
          </cell>
          <cell r="C5" t="str">
            <v>CARLOS DÁVILA</v>
          </cell>
          <cell r="D5">
            <v>11</v>
          </cell>
          <cell r="E5">
            <v>14</v>
          </cell>
          <cell r="F5">
            <v>16</v>
          </cell>
          <cell r="G5">
            <v>15</v>
          </cell>
          <cell r="H5">
            <v>18</v>
          </cell>
          <cell r="I5">
            <v>21</v>
          </cell>
          <cell r="J5">
            <v>18</v>
          </cell>
          <cell r="K5">
            <v>10</v>
          </cell>
          <cell r="L5">
            <v>14</v>
          </cell>
          <cell r="M5">
            <v>17</v>
          </cell>
          <cell r="N5">
            <v>15</v>
          </cell>
          <cell r="O5">
            <v>19</v>
          </cell>
          <cell r="P5">
            <v>188</v>
          </cell>
        </row>
        <row r="6">
          <cell r="A6" t="str">
            <v>0311N</v>
          </cell>
          <cell r="B6" t="str">
            <v>TOLEAUTO</v>
          </cell>
          <cell r="C6" t="str">
            <v>CARLOS DÁVILA</v>
          </cell>
          <cell r="D6">
            <v>7</v>
          </cell>
          <cell r="E6">
            <v>9</v>
          </cell>
          <cell r="F6">
            <v>10</v>
          </cell>
          <cell r="G6">
            <v>10</v>
          </cell>
          <cell r="H6">
            <v>12</v>
          </cell>
          <cell r="I6">
            <v>13</v>
          </cell>
          <cell r="J6">
            <v>11</v>
          </cell>
          <cell r="K6">
            <v>7</v>
          </cell>
          <cell r="L6">
            <v>9</v>
          </cell>
          <cell r="M6">
            <v>11</v>
          </cell>
          <cell r="N6">
            <v>10</v>
          </cell>
          <cell r="O6">
            <v>12</v>
          </cell>
          <cell r="P6">
            <v>121</v>
          </cell>
        </row>
        <row r="7">
          <cell r="A7" t="str">
            <v>0311P</v>
          </cell>
          <cell r="B7" t="str">
            <v>F. TOME</v>
          </cell>
          <cell r="C7" t="str">
            <v>CARLOS DÁVILA</v>
          </cell>
          <cell r="D7">
            <v>11</v>
          </cell>
          <cell r="E7">
            <v>14</v>
          </cell>
          <cell r="F7">
            <v>16</v>
          </cell>
          <cell r="G7">
            <v>16</v>
          </cell>
          <cell r="H7">
            <v>17</v>
          </cell>
          <cell r="I7">
            <v>18</v>
          </cell>
          <cell r="J7">
            <v>17</v>
          </cell>
          <cell r="K7">
            <v>11</v>
          </cell>
          <cell r="L7">
            <v>14</v>
          </cell>
          <cell r="M7">
            <v>16</v>
          </cell>
          <cell r="N7">
            <v>15</v>
          </cell>
          <cell r="O7">
            <v>17</v>
          </cell>
          <cell r="P7">
            <v>182</v>
          </cell>
        </row>
        <row r="8">
          <cell r="A8" t="str">
            <v>0311X</v>
          </cell>
          <cell r="B8" t="str">
            <v>M.CONDE</v>
          </cell>
          <cell r="C8" t="str">
            <v>CARLOS DÁVILA</v>
          </cell>
          <cell r="D8">
            <v>7</v>
          </cell>
          <cell r="E8">
            <v>7</v>
          </cell>
          <cell r="F8">
            <v>13</v>
          </cell>
          <cell r="G8">
            <v>10</v>
          </cell>
          <cell r="H8">
            <v>13</v>
          </cell>
          <cell r="I8">
            <v>14</v>
          </cell>
          <cell r="J8">
            <v>14</v>
          </cell>
          <cell r="K8">
            <v>9</v>
          </cell>
          <cell r="L8">
            <v>11</v>
          </cell>
          <cell r="M8">
            <v>14</v>
          </cell>
          <cell r="N8">
            <v>13</v>
          </cell>
          <cell r="O8">
            <v>15</v>
          </cell>
          <cell r="P8">
            <v>140</v>
          </cell>
        </row>
        <row r="9">
          <cell r="A9" t="str">
            <v>03147</v>
          </cell>
          <cell r="B9" t="str">
            <v>MOTOR HISPANO ALEMAN</v>
          </cell>
          <cell r="C9" t="str">
            <v>CARLOS DÁVILA</v>
          </cell>
          <cell r="D9">
            <v>2</v>
          </cell>
          <cell r="E9">
            <v>2</v>
          </cell>
          <cell r="F9">
            <v>3</v>
          </cell>
          <cell r="G9">
            <v>3</v>
          </cell>
          <cell r="H9">
            <v>4</v>
          </cell>
          <cell r="I9">
            <v>3</v>
          </cell>
          <cell r="J9">
            <v>3</v>
          </cell>
          <cell r="K9">
            <v>2</v>
          </cell>
          <cell r="L9">
            <v>2</v>
          </cell>
          <cell r="M9">
            <v>3</v>
          </cell>
          <cell r="N9">
            <v>3</v>
          </cell>
          <cell r="O9">
            <v>3</v>
          </cell>
          <cell r="P9">
            <v>33</v>
          </cell>
        </row>
        <row r="10">
          <cell r="A10" t="str">
            <v>03156</v>
          </cell>
          <cell r="B10" t="str">
            <v>TRESA AUTOMOCION</v>
          </cell>
          <cell r="C10" t="str">
            <v>CARLOS DÁVILA</v>
          </cell>
          <cell r="D10">
            <v>3</v>
          </cell>
          <cell r="E10">
            <v>4</v>
          </cell>
          <cell r="F10">
            <v>4</v>
          </cell>
          <cell r="G10">
            <v>3</v>
          </cell>
          <cell r="H10">
            <v>4</v>
          </cell>
          <cell r="I10">
            <v>4</v>
          </cell>
          <cell r="J10">
            <v>4</v>
          </cell>
          <cell r="K10">
            <v>3</v>
          </cell>
          <cell r="L10">
            <v>3</v>
          </cell>
          <cell r="M10">
            <v>4</v>
          </cell>
          <cell r="N10">
            <v>4</v>
          </cell>
          <cell r="O10">
            <v>4</v>
          </cell>
          <cell r="P10">
            <v>44</v>
          </cell>
        </row>
        <row r="11">
          <cell r="A11" t="str">
            <v>03159</v>
          </cell>
          <cell r="B11" t="str">
            <v>EBORACAR</v>
          </cell>
          <cell r="C11" t="str">
            <v>CARLOS DÁVILA</v>
          </cell>
          <cell r="D11">
            <v>3</v>
          </cell>
          <cell r="E11">
            <v>4</v>
          </cell>
          <cell r="F11">
            <v>3</v>
          </cell>
          <cell r="G11">
            <v>4</v>
          </cell>
          <cell r="H11">
            <v>4</v>
          </cell>
          <cell r="I11">
            <v>5</v>
          </cell>
          <cell r="J11">
            <v>5</v>
          </cell>
          <cell r="K11">
            <v>3</v>
          </cell>
          <cell r="L11">
            <v>4</v>
          </cell>
          <cell r="M11">
            <v>4</v>
          </cell>
          <cell r="N11">
            <v>3</v>
          </cell>
          <cell r="O11">
            <v>5</v>
          </cell>
          <cell r="P11">
            <v>47</v>
          </cell>
        </row>
        <row r="12">
          <cell r="A12" t="str">
            <v>03168</v>
          </cell>
          <cell r="B12" t="str">
            <v>TURISMOS VILLAR</v>
          </cell>
          <cell r="C12" t="str">
            <v>CARLOS DÁVILA</v>
          </cell>
          <cell r="D12">
            <v>2</v>
          </cell>
          <cell r="E12">
            <v>3</v>
          </cell>
          <cell r="F12">
            <v>3</v>
          </cell>
          <cell r="G12">
            <v>3</v>
          </cell>
          <cell r="H12">
            <v>4</v>
          </cell>
          <cell r="I12">
            <v>3</v>
          </cell>
          <cell r="J12">
            <v>3</v>
          </cell>
          <cell r="K12">
            <v>2</v>
          </cell>
          <cell r="L12">
            <v>3</v>
          </cell>
          <cell r="M12">
            <v>4</v>
          </cell>
          <cell r="N12">
            <v>3</v>
          </cell>
          <cell r="O12">
            <v>4</v>
          </cell>
          <cell r="P12">
            <v>37</v>
          </cell>
        </row>
        <row r="13">
          <cell r="A13" t="str">
            <v>03171</v>
          </cell>
          <cell r="B13" t="str">
            <v>MOTORSAN</v>
          </cell>
          <cell r="C13" t="str">
            <v>CARLOS DÁVILA</v>
          </cell>
          <cell r="D13">
            <v>1</v>
          </cell>
          <cell r="E13">
            <v>2</v>
          </cell>
          <cell r="F13">
            <v>2</v>
          </cell>
          <cell r="G13">
            <v>2</v>
          </cell>
          <cell r="H13">
            <v>3</v>
          </cell>
          <cell r="I13">
            <v>3</v>
          </cell>
          <cell r="J13">
            <v>2</v>
          </cell>
          <cell r="K13">
            <v>1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4</v>
          </cell>
        </row>
        <row r="14">
          <cell r="A14" t="str">
            <v>03183</v>
          </cell>
          <cell r="B14" t="str">
            <v>NAVACERRADA CAR</v>
          </cell>
          <cell r="C14" t="str">
            <v>CARLOS DÁVILA</v>
          </cell>
          <cell r="D14">
            <v>2</v>
          </cell>
          <cell r="E14">
            <v>2</v>
          </cell>
          <cell r="F14">
            <v>3</v>
          </cell>
          <cell r="G14">
            <v>3</v>
          </cell>
          <cell r="H14">
            <v>3</v>
          </cell>
          <cell r="I14">
            <v>4</v>
          </cell>
          <cell r="J14">
            <v>4</v>
          </cell>
          <cell r="K14">
            <v>3</v>
          </cell>
          <cell r="L14">
            <v>3</v>
          </cell>
          <cell r="M14">
            <v>3</v>
          </cell>
          <cell r="N14">
            <v>1</v>
          </cell>
          <cell r="O14">
            <v>0</v>
          </cell>
          <cell r="P14">
            <v>31</v>
          </cell>
        </row>
        <row r="15">
          <cell r="A15" t="str">
            <v>03188</v>
          </cell>
          <cell r="B15" t="str">
            <v>UBECAR</v>
          </cell>
          <cell r="C15" t="str">
            <v>CARLOS DÁVILA</v>
          </cell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3</v>
          </cell>
          <cell r="J15">
            <v>2</v>
          </cell>
          <cell r="K15">
            <v>2</v>
          </cell>
          <cell r="L15">
            <v>2</v>
          </cell>
          <cell r="M15">
            <v>3</v>
          </cell>
          <cell r="N15">
            <v>0</v>
          </cell>
          <cell r="O15">
            <v>0</v>
          </cell>
          <cell r="P15">
            <v>22</v>
          </cell>
        </row>
        <row r="16">
          <cell r="A16" t="str">
            <v>03483</v>
          </cell>
          <cell r="B16" t="str">
            <v>SANTANO</v>
          </cell>
          <cell r="C16" t="str">
            <v>CARLOS DÁVILA</v>
          </cell>
          <cell r="D16">
            <v>6</v>
          </cell>
          <cell r="E16">
            <v>6</v>
          </cell>
          <cell r="F16">
            <v>8</v>
          </cell>
          <cell r="G16">
            <v>7</v>
          </cell>
          <cell r="H16">
            <v>8</v>
          </cell>
          <cell r="I16">
            <v>9</v>
          </cell>
          <cell r="J16">
            <v>8</v>
          </cell>
          <cell r="K16">
            <v>5</v>
          </cell>
          <cell r="L16">
            <v>7</v>
          </cell>
          <cell r="M16">
            <v>8</v>
          </cell>
          <cell r="N16">
            <v>8</v>
          </cell>
          <cell r="O16">
            <v>8</v>
          </cell>
          <cell r="P16">
            <v>88</v>
          </cell>
        </row>
        <row r="17">
          <cell r="A17" t="str">
            <v>0320J</v>
          </cell>
          <cell r="B17" t="str">
            <v>MOTORSOL IMPORT</v>
          </cell>
          <cell r="C17" t="str">
            <v>ENRIQUE GIRBAL</v>
          </cell>
          <cell r="D17">
            <v>10</v>
          </cell>
          <cell r="E17">
            <v>12</v>
          </cell>
          <cell r="F17">
            <v>14</v>
          </cell>
          <cell r="G17">
            <v>14</v>
          </cell>
          <cell r="H17">
            <v>15</v>
          </cell>
          <cell r="I17">
            <v>19</v>
          </cell>
          <cell r="J17">
            <v>15</v>
          </cell>
          <cell r="K17">
            <v>8</v>
          </cell>
          <cell r="L17">
            <v>12</v>
          </cell>
          <cell r="M17">
            <v>15</v>
          </cell>
          <cell r="N17">
            <v>15</v>
          </cell>
          <cell r="O17">
            <v>16</v>
          </cell>
          <cell r="P17">
            <v>165</v>
          </cell>
        </row>
        <row r="18">
          <cell r="A18" t="str">
            <v>0320Y</v>
          </cell>
          <cell r="B18" t="str">
            <v>CATALUNYA WAGEN</v>
          </cell>
          <cell r="C18" t="str">
            <v>ENRIQUE GIRBAL</v>
          </cell>
          <cell r="D18">
            <v>9</v>
          </cell>
          <cell r="E18">
            <v>11</v>
          </cell>
          <cell r="F18">
            <v>13</v>
          </cell>
          <cell r="G18">
            <v>12</v>
          </cell>
          <cell r="H18">
            <v>14</v>
          </cell>
          <cell r="I18">
            <v>16</v>
          </cell>
          <cell r="J18">
            <v>14</v>
          </cell>
          <cell r="K18">
            <v>9</v>
          </cell>
          <cell r="L18">
            <v>11</v>
          </cell>
          <cell r="M18">
            <v>14</v>
          </cell>
          <cell r="N18">
            <v>13</v>
          </cell>
          <cell r="O18">
            <v>14</v>
          </cell>
          <cell r="P18">
            <v>150</v>
          </cell>
        </row>
        <row r="19">
          <cell r="A19" t="str">
            <v>0321A</v>
          </cell>
          <cell r="B19" t="str">
            <v>PRADES MOTOR GRANOLLERS</v>
          </cell>
          <cell r="C19" t="str">
            <v>ENRIQUE GIRBAL</v>
          </cell>
          <cell r="D19">
            <v>10</v>
          </cell>
          <cell r="E19">
            <v>14</v>
          </cell>
          <cell r="F19">
            <v>18</v>
          </cell>
          <cell r="G19">
            <v>15</v>
          </cell>
          <cell r="H19">
            <v>19</v>
          </cell>
          <cell r="I19">
            <v>20</v>
          </cell>
          <cell r="J19">
            <v>19</v>
          </cell>
          <cell r="K19">
            <v>11</v>
          </cell>
          <cell r="L19">
            <v>14</v>
          </cell>
          <cell r="M19">
            <v>18</v>
          </cell>
          <cell r="N19">
            <v>17</v>
          </cell>
          <cell r="O19">
            <v>19</v>
          </cell>
          <cell r="P19">
            <v>194</v>
          </cell>
        </row>
        <row r="20">
          <cell r="A20" t="str">
            <v>0321B</v>
          </cell>
          <cell r="B20" t="str">
            <v>CENTRAL IMPORT</v>
          </cell>
          <cell r="C20" t="str">
            <v>ENRIQUE GIRBAL</v>
          </cell>
          <cell r="D20">
            <v>3</v>
          </cell>
          <cell r="E20">
            <v>5</v>
          </cell>
          <cell r="F20">
            <v>6</v>
          </cell>
          <cell r="G20">
            <v>5</v>
          </cell>
          <cell r="H20">
            <v>6</v>
          </cell>
          <cell r="I20">
            <v>7</v>
          </cell>
          <cell r="J20">
            <v>6</v>
          </cell>
          <cell r="K20">
            <v>3</v>
          </cell>
          <cell r="L20">
            <v>5</v>
          </cell>
          <cell r="M20">
            <v>6</v>
          </cell>
          <cell r="N20">
            <v>6</v>
          </cell>
          <cell r="O20">
            <v>6</v>
          </cell>
          <cell r="P20">
            <v>64</v>
          </cell>
        </row>
        <row r="21">
          <cell r="A21" t="str">
            <v>0321E</v>
          </cell>
          <cell r="B21" t="str">
            <v>MISTRAL DIAGONAL</v>
          </cell>
          <cell r="C21" t="str">
            <v>ENRIQUE GIRBAL</v>
          </cell>
          <cell r="D21">
            <v>9</v>
          </cell>
          <cell r="E21">
            <v>11</v>
          </cell>
          <cell r="F21">
            <v>12</v>
          </cell>
          <cell r="G21">
            <v>11</v>
          </cell>
          <cell r="H21">
            <v>14</v>
          </cell>
          <cell r="I21">
            <v>15</v>
          </cell>
          <cell r="J21">
            <v>14</v>
          </cell>
          <cell r="K21">
            <v>8</v>
          </cell>
          <cell r="L21">
            <v>11</v>
          </cell>
          <cell r="M21">
            <v>13</v>
          </cell>
          <cell r="N21">
            <v>13</v>
          </cell>
          <cell r="O21">
            <v>14</v>
          </cell>
          <cell r="P21">
            <v>145</v>
          </cell>
        </row>
        <row r="22">
          <cell r="A22" t="str">
            <v>0321G</v>
          </cell>
          <cell r="B22" t="str">
            <v>SUPERWAGEN</v>
          </cell>
          <cell r="C22" t="str">
            <v>ENRIQUE GIRBAL</v>
          </cell>
          <cell r="D22">
            <v>7</v>
          </cell>
          <cell r="E22">
            <v>9</v>
          </cell>
          <cell r="F22">
            <v>10</v>
          </cell>
          <cell r="G22">
            <v>9</v>
          </cell>
          <cell r="H22">
            <v>12</v>
          </cell>
          <cell r="I22">
            <v>13</v>
          </cell>
          <cell r="J22">
            <v>12</v>
          </cell>
          <cell r="K22">
            <v>6</v>
          </cell>
          <cell r="L22">
            <v>9</v>
          </cell>
          <cell r="M22">
            <v>11</v>
          </cell>
          <cell r="N22">
            <v>10</v>
          </cell>
          <cell r="O22">
            <v>12</v>
          </cell>
          <cell r="P22">
            <v>120</v>
          </cell>
        </row>
        <row r="23">
          <cell r="A23" t="str">
            <v>0321L</v>
          </cell>
          <cell r="B23" t="str">
            <v>MORROS IMPORT</v>
          </cell>
          <cell r="C23" t="str">
            <v>ENRIQUE GIRBAL</v>
          </cell>
          <cell r="D23">
            <v>8</v>
          </cell>
          <cell r="E23">
            <v>10</v>
          </cell>
          <cell r="F23">
            <v>11</v>
          </cell>
          <cell r="G23">
            <v>10</v>
          </cell>
          <cell r="H23">
            <v>13</v>
          </cell>
          <cell r="I23">
            <v>13</v>
          </cell>
          <cell r="J23">
            <v>12</v>
          </cell>
          <cell r="K23">
            <v>7</v>
          </cell>
          <cell r="L23">
            <v>10</v>
          </cell>
          <cell r="M23">
            <v>12</v>
          </cell>
          <cell r="N23">
            <v>11</v>
          </cell>
          <cell r="O23">
            <v>13</v>
          </cell>
          <cell r="P23">
            <v>130</v>
          </cell>
        </row>
        <row r="24">
          <cell r="A24" t="str">
            <v>0321Y</v>
          </cell>
          <cell r="B24" t="str">
            <v>MOTOR VIC</v>
          </cell>
          <cell r="C24" t="str">
            <v>ENRIQUE GIRBAL</v>
          </cell>
          <cell r="D24">
            <v>3</v>
          </cell>
          <cell r="E24">
            <v>3</v>
          </cell>
          <cell r="F24">
            <v>4</v>
          </cell>
          <cell r="G24">
            <v>3</v>
          </cell>
          <cell r="H24">
            <v>4</v>
          </cell>
          <cell r="I24">
            <v>4</v>
          </cell>
          <cell r="J24">
            <v>4</v>
          </cell>
          <cell r="K24">
            <v>2</v>
          </cell>
          <cell r="L24">
            <v>3</v>
          </cell>
          <cell r="M24">
            <v>4</v>
          </cell>
          <cell r="N24">
            <v>3</v>
          </cell>
          <cell r="O24">
            <v>4</v>
          </cell>
          <cell r="P24">
            <v>41</v>
          </cell>
        </row>
        <row r="25">
          <cell r="A25" t="str">
            <v>03250</v>
          </cell>
          <cell r="B25" t="str">
            <v>AUTOPODIUM</v>
          </cell>
          <cell r="C25" t="str">
            <v>ENRIQUE GIRBAL</v>
          </cell>
          <cell r="D25">
            <v>7</v>
          </cell>
          <cell r="E25">
            <v>8</v>
          </cell>
          <cell r="F25">
            <v>10</v>
          </cell>
          <cell r="G25">
            <v>9</v>
          </cell>
          <cell r="H25">
            <v>11</v>
          </cell>
          <cell r="I25">
            <v>12</v>
          </cell>
          <cell r="J25">
            <v>11</v>
          </cell>
          <cell r="K25">
            <v>7</v>
          </cell>
          <cell r="L25">
            <v>8</v>
          </cell>
          <cell r="M25">
            <v>10</v>
          </cell>
          <cell r="N25">
            <v>10</v>
          </cell>
          <cell r="O25">
            <v>11</v>
          </cell>
          <cell r="P25">
            <v>114</v>
          </cell>
        </row>
        <row r="26">
          <cell r="A26" t="str">
            <v>03260</v>
          </cell>
          <cell r="B26" t="str">
            <v>GARAJE DALMAU</v>
          </cell>
          <cell r="C26" t="str">
            <v>ENRIQUE GIRBAL</v>
          </cell>
          <cell r="D26">
            <v>5</v>
          </cell>
          <cell r="E26">
            <v>7</v>
          </cell>
          <cell r="F26">
            <v>7</v>
          </cell>
          <cell r="G26">
            <v>7</v>
          </cell>
          <cell r="H26">
            <v>9</v>
          </cell>
          <cell r="I26">
            <v>9</v>
          </cell>
          <cell r="J26">
            <v>9</v>
          </cell>
          <cell r="K26">
            <v>5</v>
          </cell>
          <cell r="L26">
            <v>7</v>
          </cell>
          <cell r="M26">
            <v>8</v>
          </cell>
          <cell r="N26">
            <v>8</v>
          </cell>
          <cell r="O26">
            <v>9</v>
          </cell>
          <cell r="P26">
            <v>90</v>
          </cell>
        </row>
        <row r="27">
          <cell r="A27" t="str">
            <v>03264</v>
          </cell>
          <cell r="B27" t="str">
            <v>SERVISIMO</v>
          </cell>
          <cell r="C27" t="str">
            <v>ENRIQUE GIRBAL</v>
          </cell>
          <cell r="D27">
            <v>4</v>
          </cell>
          <cell r="E27">
            <v>5</v>
          </cell>
          <cell r="F27">
            <v>5</v>
          </cell>
          <cell r="G27">
            <v>5</v>
          </cell>
          <cell r="H27">
            <v>6</v>
          </cell>
          <cell r="I27">
            <v>7</v>
          </cell>
          <cell r="J27">
            <v>6</v>
          </cell>
          <cell r="K27">
            <v>3</v>
          </cell>
          <cell r="L27">
            <v>5</v>
          </cell>
          <cell r="M27">
            <v>6</v>
          </cell>
          <cell r="N27">
            <v>5</v>
          </cell>
          <cell r="O27">
            <v>5</v>
          </cell>
          <cell r="P27">
            <v>62</v>
          </cell>
        </row>
        <row r="28">
          <cell r="A28" t="str">
            <v>03276</v>
          </cell>
          <cell r="B28" t="str">
            <v>COMERCIAL PEBEX</v>
          </cell>
          <cell r="C28" t="str">
            <v>ENRIQUE GIRBAL</v>
          </cell>
          <cell r="D28">
            <v>5</v>
          </cell>
          <cell r="E28">
            <v>6</v>
          </cell>
          <cell r="F28">
            <v>7</v>
          </cell>
          <cell r="G28">
            <v>6</v>
          </cell>
          <cell r="H28">
            <v>8</v>
          </cell>
          <cell r="I28">
            <v>8</v>
          </cell>
          <cell r="J28">
            <v>8</v>
          </cell>
          <cell r="K28">
            <v>4</v>
          </cell>
          <cell r="L28">
            <v>6</v>
          </cell>
          <cell r="M28">
            <v>7</v>
          </cell>
          <cell r="N28">
            <v>7</v>
          </cell>
          <cell r="O28">
            <v>8</v>
          </cell>
          <cell r="P28">
            <v>80</v>
          </cell>
        </row>
        <row r="29">
          <cell r="A29" t="str">
            <v>03278</v>
          </cell>
          <cell r="B29" t="str">
            <v>MERKAMOTOR TORTOSA</v>
          </cell>
          <cell r="C29" t="str">
            <v>ENRIQUE GIRBAL</v>
          </cell>
          <cell r="D29">
            <v>5</v>
          </cell>
          <cell r="E29">
            <v>6</v>
          </cell>
          <cell r="F29">
            <v>7</v>
          </cell>
          <cell r="G29">
            <v>7</v>
          </cell>
          <cell r="H29">
            <v>8</v>
          </cell>
          <cell r="I29">
            <v>9</v>
          </cell>
          <cell r="J29">
            <v>9</v>
          </cell>
          <cell r="K29">
            <v>5</v>
          </cell>
          <cell r="L29">
            <v>6</v>
          </cell>
          <cell r="M29">
            <v>8</v>
          </cell>
          <cell r="N29">
            <v>8</v>
          </cell>
          <cell r="O29">
            <v>8</v>
          </cell>
          <cell r="P29">
            <v>86</v>
          </cell>
        </row>
        <row r="30">
          <cell r="A30" t="str">
            <v>0323F</v>
          </cell>
          <cell r="B30" t="str">
            <v>EIVIMOTOR</v>
          </cell>
          <cell r="C30" t="str">
            <v>ALEX GARCÍA</v>
          </cell>
          <cell r="D30">
            <v>1</v>
          </cell>
          <cell r="E30">
            <v>1</v>
          </cell>
          <cell r="F30">
            <v>2</v>
          </cell>
          <cell r="G30">
            <v>2</v>
          </cell>
          <cell r="H30">
            <v>3</v>
          </cell>
          <cell r="I30">
            <v>4</v>
          </cell>
          <cell r="J30">
            <v>3</v>
          </cell>
          <cell r="K30">
            <v>1</v>
          </cell>
          <cell r="L30">
            <v>2</v>
          </cell>
          <cell r="M30">
            <v>4</v>
          </cell>
          <cell r="N30">
            <v>2</v>
          </cell>
          <cell r="O30">
            <v>3</v>
          </cell>
          <cell r="P30">
            <v>28</v>
          </cell>
        </row>
        <row r="31">
          <cell r="A31" t="str">
            <v>0323H</v>
          </cell>
          <cell r="B31" t="str">
            <v>VIAN MOTOR</v>
          </cell>
          <cell r="C31" t="str">
            <v>ALEX GARCÍA</v>
          </cell>
          <cell r="D31">
            <v>1</v>
          </cell>
          <cell r="E31">
            <v>2</v>
          </cell>
          <cell r="F31">
            <v>2</v>
          </cell>
          <cell r="G31">
            <v>2</v>
          </cell>
          <cell r="H31">
            <v>4</v>
          </cell>
          <cell r="I31">
            <v>2</v>
          </cell>
          <cell r="J31">
            <v>4</v>
          </cell>
          <cell r="K31">
            <v>1</v>
          </cell>
          <cell r="L31">
            <v>1</v>
          </cell>
          <cell r="M31">
            <v>4</v>
          </cell>
          <cell r="N31">
            <v>2</v>
          </cell>
          <cell r="O31">
            <v>4</v>
          </cell>
          <cell r="P31">
            <v>29</v>
          </cell>
        </row>
        <row r="32">
          <cell r="A32" t="str">
            <v>0323I</v>
          </cell>
          <cell r="B32" t="str">
            <v>GERMOVIL</v>
          </cell>
          <cell r="C32" t="str">
            <v>ALEX GARCÍA</v>
          </cell>
          <cell r="D32">
            <v>6</v>
          </cell>
          <cell r="E32">
            <v>7</v>
          </cell>
          <cell r="F32">
            <v>9</v>
          </cell>
          <cell r="G32">
            <v>8</v>
          </cell>
          <cell r="H32">
            <v>9</v>
          </cell>
          <cell r="I32">
            <v>10</v>
          </cell>
          <cell r="J32">
            <v>12</v>
          </cell>
          <cell r="K32">
            <v>5</v>
          </cell>
          <cell r="L32">
            <v>7</v>
          </cell>
          <cell r="M32">
            <v>9</v>
          </cell>
          <cell r="N32">
            <v>8</v>
          </cell>
          <cell r="O32">
            <v>10</v>
          </cell>
          <cell r="P32">
            <v>100</v>
          </cell>
        </row>
        <row r="33">
          <cell r="A33" t="str">
            <v>0323K</v>
          </cell>
          <cell r="B33" t="str">
            <v>AWAUTO</v>
          </cell>
          <cell r="C33" t="str">
            <v>ALEX GARCÍA</v>
          </cell>
          <cell r="D33">
            <v>6</v>
          </cell>
          <cell r="E33">
            <v>7</v>
          </cell>
          <cell r="F33">
            <v>8</v>
          </cell>
          <cell r="G33">
            <v>8</v>
          </cell>
          <cell r="H33">
            <v>10</v>
          </cell>
          <cell r="I33">
            <v>10</v>
          </cell>
          <cell r="J33">
            <v>12</v>
          </cell>
          <cell r="K33">
            <v>5</v>
          </cell>
          <cell r="L33">
            <v>7</v>
          </cell>
          <cell r="M33">
            <v>9</v>
          </cell>
          <cell r="N33">
            <v>8</v>
          </cell>
          <cell r="O33">
            <v>10</v>
          </cell>
          <cell r="P33">
            <v>100</v>
          </cell>
        </row>
        <row r="34">
          <cell r="A34" t="str">
            <v>03321</v>
          </cell>
          <cell r="B34" t="str">
            <v>CHUYVAL</v>
          </cell>
          <cell r="C34" t="str">
            <v>ALEX GARCÍA</v>
          </cell>
          <cell r="D34">
            <v>10</v>
          </cell>
          <cell r="E34">
            <v>12</v>
          </cell>
          <cell r="F34">
            <v>14</v>
          </cell>
          <cell r="G34">
            <v>12</v>
          </cell>
          <cell r="H34">
            <v>15</v>
          </cell>
          <cell r="I34">
            <v>15</v>
          </cell>
          <cell r="J34">
            <v>16</v>
          </cell>
          <cell r="K34">
            <v>8</v>
          </cell>
          <cell r="L34">
            <v>12</v>
          </cell>
          <cell r="M34">
            <v>14</v>
          </cell>
          <cell r="N34">
            <v>12</v>
          </cell>
          <cell r="O34">
            <v>15</v>
          </cell>
          <cell r="P34">
            <v>155</v>
          </cell>
        </row>
        <row r="35">
          <cell r="A35" t="str">
            <v>03332</v>
          </cell>
          <cell r="B35" t="str">
            <v>WAGENS MOTOR</v>
          </cell>
          <cell r="C35" t="str">
            <v>ALEX GARCÍA</v>
          </cell>
          <cell r="D35">
            <v>6</v>
          </cell>
          <cell r="E35">
            <v>8</v>
          </cell>
          <cell r="F35">
            <v>8</v>
          </cell>
          <cell r="G35">
            <v>8</v>
          </cell>
          <cell r="H35">
            <v>10</v>
          </cell>
          <cell r="I35">
            <v>11</v>
          </cell>
          <cell r="J35">
            <v>12</v>
          </cell>
          <cell r="K35">
            <v>4</v>
          </cell>
          <cell r="L35">
            <v>8</v>
          </cell>
          <cell r="M35">
            <v>9</v>
          </cell>
          <cell r="N35">
            <v>10</v>
          </cell>
          <cell r="O35">
            <v>10</v>
          </cell>
          <cell r="P35">
            <v>104</v>
          </cell>
        </row>
        <row r="36">
          <cell r="A36" t="str">
            <v>03334</v>
          </cell>
          <cell r="B36" t="str">
            <v>LEVANTE WAGEN</v>
          </cell>
          <cell r="C36" t="str">
            <v>ALEX GARCÍA</v>
          </cell>
          <cell r="D36">
            <v>11</v>
          </cell>
          <cell r="E36">
            <v>12</v>
          </cell>
          <cell r="F36">
            <v>14</v>
          </cell>
          <cell r="G36">
            <v>14</v>
          </cell>
          <cell r="H36">
            <v>14</v>
          </cell>
          <cell r="I36">
            <v>18</v>
          </cell>
          <cell r="J36">
            <v>17</v>
          </cell>
          <cell r="K36">
            <v>8</v>
          </cell>
          <cell r="L36">
            <v>12</v>
          </cell>
          <cell r="M36">
            <v>17</v>
          </cell>
          <cell r="N36">
            <v>15</v>
          </cell>
          <cell r="O36">
            <v>16</v>
          </cell>
          <cell r="P36">
            <v>168</v>
          </cell>
        </row>
        <row r="37">
          <cell r="A37" t="str">
            <v>03335</v>
          </cell>
          <cell r="B37" t="str">
            <v>TALLERES XATIVA</v>
          </cell>
          <cell r="C37" t="str">
            <v>ALEX GARCÍA</v>
          </cell>
          <cell r="D37">
            <v>9</v>
          </cell>
          <cell r="E37">
            <v>12</v>
          </cell>
          <cell r="F37">
            <v>15</v>
          </cell>
          <cell r="G37">
            <v>13</v>
          </cell>
          <cell r="H37">
            <v>14</v>
          </cell>
          <cell r="I37">
            <v>17</v>
          </cell>
          <cell r="J37">
            <v>16</v>
          </cell>
          <cell r="K37">
            <v>8</v>
          </cell>
          <cell r="L37">
            <v>11</v>
          </cell>
          <cell r="M37">
            <v>17</v>
          </cell>
          <cell r="N37">
            <v>14</v>
          </cell>
          <cell r="O37">
            <v>16</v>
          </cell>
          <cell r="P37">
            <v>162</v>
          </cell>
        </row>
        <row r="38">
          <cell r="A38" t="str">
            <v>03354</v>
          </cell>
          <cell r="B38" t="str">
            <v>SALA HERMANOS</v>
          </cell>
          <cell r="C38" t="str">
            <v>ALEX GARCÍA</v>
          </cell>
          <cell r="D38">
            <v>18</v>
          </cell>
          <cell r="E38">
            <v>21</v>
          </cell>
          <cell r="F38">
            <v>26</v>
          </cell>
          <cell r="G38">
            <v>25</v>
          </cell>
          <cell r="H38">
            <v>28</v>
          </cell>
          <cell r="I38">
            <v>32</v>
          </cell>
          <cell r="J38">
            <v>30</v>
          </cell>
          <cell r="K38">
            <v>14</v>
          </cell>
          <cell r="L38">
            <v>24</v>
          </cell>
          <cell r="M38">
            <v>27</v>
          </cell>
          <cell r="N38">
            <v>26</v>
          </cell>
          <cell r="O38">
            <v>29</v>
          </cell>
          <cell r="P38">
            <v>300</v>
          </cell>
        </row>
        <row r="39">
          <cell r="A39" t="str">
            <v>03357</v>
          </cell>
          <cell r="B39" t="str">
            <v>SERRAMOVIL</v>
          </cell>
          <cell r="C39" t="str">
            <v>ALEX GARCÍA</v>
          </cell>
          <cell r="D39">
            <v>3</v>
          </cell>
          <cell r="E39">
            <v>5</v>
          </cell>
          <cell r="F39">
            <v>6</v>
          </cell>
          <cell r="G39">
            <v>5</v>
          </cell>
          <cell r="H39">
            <v>7</v>
          </cell>
          <cell r="I39">
            <v>8</v>
          </cell>
          <cell r="J39">
            <v>6</v>
          </cell>
          <cell r="K39">
            <v>3</v>
          </cell>
          <cell r="L39">
            <v>4</v>
          </cell>
          <cell r="M39">
            <v>8</v>
          </cell>
          <cell r="N39">
            <v>6</v>
          </cell>
          <cell r="O39">
            <v>8</v>
          </cell>
          <cell r="P39">
            <v>69</v>
          </cell>
        </row>
        <row r="40">
          <cell r="A40" t="str">
            <v>03362</v>
          </cell>
          <cell r="B40" t="str">
            <v>AUTO REAL</v>
          </cell>
          <cell r="C40" t="str">
            <v>ALEX GARCÍA</v>
          </cell>
          <cell r="D40">
            <v>3</v>
          </cell>
          <cell r="E40">
            <v>3</v>
          </cell>
          <cell r="F40">
            <v>5</v>
          </cell>
          <cell r="G40">
            <v>4</v>
          </cell>
          <cell r="H40">
            <v>5</v>
          </cell>
          <cell r="I40">
            <v>6</v>
          </cell>
          <cell r="J40">
            <v>4</v>
          </cell>
          <cell r="K40">
            <v>3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9</v>
          </cell>
        </row>
        <row r="41">
          <cell r="A41" t="str">
            <v>03363</v>
          </cell>
          <cell r="B41" t="str">
            <v>MARZA</v>
          </cell>
          <cell r="C41" t="str">
            <v>ALEX GARCÍA</v>
          </cell>
          <cell r="D41">
            <v>6</v>
          </cell>
          <cell r="E41">
            <v>8</v>
          </cell>
          <cell r="F41">
            <v>10</v>
          </cell>
          <cell r="G41">
            <v>9</v>
          </cell>
          <cell r="H41">
            <v>11</v>
          </cell>
          <cell r="I41">
            <v>11</v>
          </cell>
          <cell r="J41">
            <v>12</v>
          </cell>
          <cell r="K41">
            <v>7</v>
          </cell>
          <cell r="L41">
            <v>8</v>
          </cell>
          <cell r="M41">
            <v>9</v>
          </cell>
          <cell r="N41">
            <v>9</v>
          </cell>
          <cell r="O41">
            <v>10</v>
          </cell>
          <cell r="P41">
            <v>110</v>
          </cell>
        </row>
        <row r="42">
          <cell r="A42" t="str">
            <v>03385</v>
          </cell>
          <cell r="B42" t="str">
            <v>HUERTAS M. (MURCIA)</v>
          </cell>
          <cell r="C42" t="str">
            <v>ALEX GARCÍA</v>
          </cell>
          <cell r="D42">
            <v>12</v>
          </cell>
          <cell r="E42">
            <v>14</v>
          </cell>
          <cell r="F42">
            <v>18</v>
          </cell>
          <cell r="G42">
            <v>15</v>
          </cell>
          <cell r="H42">
            <v>18</v>
          </cell>
          <cell r="I42">
            <v>21</v>
          </cell>
          <cell r="J42">
            <v>21</v>
          </cell>
          <cell r="K42">
            <v>10</v>
          </cell>
          <cell r="L42">
            <v>14</v>
          </cell>
          <cell r="M42">
            <v>16</v>
          </cell>
          <cell r="N42">
            <v>17</v>
          </cell>
          <cell r="O42">
            <v>18</v>
          </cell>
          <cell r="P42">
            <v>194</v>
          </cell>
        </row>
        <row r="43">
          <cell r="A43" t="str">
            <v>03386</v>
          </cell>
          <cell r="B43" t="str">
            <v>HUERTAS M. (CARTAGENA)</v>
          </cell>
          <cell r="C43" t="str">
            <v>ALEX GARCÍA</v>
          </cell>
          <cell r="D43">
            <v>5</v>
          </cell>
          <cell r="E43">
            <v>7</v>
          </cell>
          <cell r="F43">
            <v>9</v>
          </cell>
          <cell r="G43">
            <v>8</v>
          </cell>
          <cell r="H43">
            <v>8</v>
          </cell>
          <cell r="I43">
            <v>10</v>
          </cell>
          <cell r="J43">
            <v>9</v>
          </cell>
          <cell r="K43">
            <v>3</v>
          </cell>
          <cell r="L43">
            <v>6</v>
          </cell>
          <cell r="M43">
            <v>8</v>
          </cell>
          <cell r="N43">
            <v>8</v>
          </cell>
          <cell r="O43">
            <v>8</v>
          </cell>
          <cell r="P43">
            <v>89</v>
          </cell>
        </row>
        <row r="44">
          <cell r="A44" t="str">
            <v>03387</v>
          </cell>
          <cell r="B44" t="str">
            <v>LORCA IMPORT</v>
          </cell>
          <cell r="C44" t="str">
            <v>ALEX GARCÍA</v>
          </cell>
          <cell r="D44">
            <v>2</v>
          </cell>
          <cell r="E44">
            <v>4</v>
          </cell>
          <cell r="F44">
            <v>4</v>
          </cell>
          <cell r="G44">
            <v>4</v>
          </cell>
          <cell r="H44">
            <v>6</v>
          </cell>
          <cell r="I44">
            <v>6</v>
          </cell>
          <cell r="J44">
            <v>6</v>
          </cell>
          <cell r="K44">
            <v>2</v>
          </cell>
          <cell r="L44">
            <v>2</v>
          </cell>
          <cell r="M44">
            <v>4</v>
          </cell>
          <cell r="N44">
            <v>4</v>
          </cell>
          <cell r="O44">
            <v>5</v>
          </cell>
          <cell r="P44">
            <v>49</v>
          </cell>
        </row>
        <row r="45">
          <cell r="A45" t="str">
            <v>03611</v>
          </cell>
          <cell r="B45" t="str">
            <v>VALLADOLID WAGEN</v>
          </cell>
          <cell r="C45" t="str">
            <v>MANUEL CENTENO</v>
          </cell>
          <cell r="D45">
            <v>6</v>
          </cell>
          <cell r="E45">
            <v>9</v>
          </cell>
          <cell r="F45">
            <v>10</v>
          </cell>
          <cell r="G45">
            <v>9</v>
          </cell>
          <cell r="H45">
            <v>10</v>
          </cell>
          <cell r="I45">
            <v>10</v>
          </cell>
          <cell r="J45">
            <v>9</v>
          </cell>
          <cell r="K45">
            <v>6</v>
          </cell>
          <cell r="L45">
            <v>8</v>
          </cell>
          <cell r="M45">
            <v>9</v>
          </cell>
          <cell r="N45">
            <v>9</v>
          </cell>
          <cell r="O45">
            <v>10</v>
          </cell>
          <cell r="P45">
            <v>105</v>
          </cell>
        </row>
        <row r="46">
          <cell r="A46" t="str">
            <v>03632</v>
          </cell>
          <cell r="B46" t="str">
            <v>EUROMOTOR LEONES</v>
          </cell>
          <cell r="C46" t="str">
            <v>MANUEL CENTENO</v>
          </cell>
          <cell r="D46">
            <v>3</v>
          </cell>
          <cell r="E46">
            <v>4</v>
          </cell>
          <cell r="F46">
            <v>4</v>
          </cell>
          <cell r="G46">
            <v>3</v>
          </cell>
          <cell r="H46">
            <v>4</v>
          </cell>
          <cell r="I46">
            <v>4</v>
          </cell>
          <cell r="J46">
            <v>4</v>
          </cell>
          <cell r="K46">
            <v>3</v>
          </cell>
          <cell r="L46">
            <v>2</v>
          </cell>
          <cell r="M46">
            <v>3</v>
          </cell>
          <cell r="N46">
            <v>3</v>
          </cell>
          <cell r="O46">
            <v>3</v>
          </cell>
          <cell r="P46">
            <v>40</v>
          </cell>
        </row>
        <row r="47">
          <cell r="A47" t="str">
            <v>03634</v>
          </cell>
          <cell r="B47" t="str">
            <v>TELENAUTO</v>
          </cell>
          <cell r="C47" t="str">
            <v>MANUEL CENTENO</v>
          </cell>
          <cell r="D47">
            <v>2</v>
          </cell>
          <cell r="E47">
            <v>3</v>
          </cell>
          <cell r="F47">
            <v>3</v>
          </cell>
          <cell r="G47">
            <v>2</v>
          </cell>
          <cell r="H47">
            <v>4</v>
          </cell>
          <cell r="I47">
            <v>4</v>
          </cell>
          <cell r="J47">
            <v>3</v>
          </cell>
          <cell r="K47">
            <v>2</v>
          </cell>
          <cell r="L47">
            <v>3</v>
          </cell>
          <cell r="M47">
            <v>5</v>
          </cell>
          <cell r="N47">
            <v>3</v>
          </cell>
          <cell r="O47">
            <v>3</v>
          </cell>
          <cell r="P47">
            <v>37</v>
          </cell>
        </row>
        <row r="48">
          <cell r="A48" t="str">
            <v>03651</v>
          </cell>
          <cell r="B48" t="str">
            <v>COBARSA</v>
          </cell>
          <cell r="C48" t="str">
            <v>MANUEL CENTENO</v>
          </cell>
          <cell r="D48">
            <v>2</v>
          </cell>
          <cell r="E48">
            <v>3</v>
          </cell>
          <cell r="F48">
            <v>3</v>
          </cell>
          <cell r="G48">
            <v>2</v>
          </cell>
          <cell r="H48">
            <v>3</v>
          </cell>
          <cell r="I48">
            <v>3</v>
          </cell>
          <cell r="J48">
            <v>4</v>
          </cell>
          <cell r="K48">
            <v>1</v>
          </cell>
          <cell r="L48">
            <v>2</v>
          </cell>
          <cell r="M48">
            <v>4</v>
          </cell>
          <cell r="N48">
            <v>3</v>
          </cell>
          <cell r="O48">
            <v>2</v>
          </cell>
          <cell r="P48">
            <v>32</v>
          </cell>
        </row>
        <row r="49">
          <cell r="A49" t="str">
            <v>03664</v>
          </cell>
          <cell r="B49" t="str">
            <v>HELMANTICA</v>
          </cell>
          <cell r="C49" t="str">
            <v>MANUEL CENTENO</v>
          </cell>
          <cell r="D49">
            <v>3</v>
          </cell>
          <cell r="E49">
            <v>3</v>
          </cell>
          <cell r="F49">
            <v>3</v>
          </cell>
          <cell r="G49">
            <v>3</v>
          </cell>
          <cell r="H49">
            <v>4</v>
          </cell>
          <cell r="I49">
            <v>4</v>
          </cell>
          <cell r="J49">
            <v>5</v>
          </cell>
          <cell r="K49">
            <v>1</v>
          </cell>
          <cell r="L49">
            <v>3</v>
          </cell>
          <cell r="M49">
            <v>5</v>
          </cell>
          <cell r="N49">
            <v>3</v>
          </cell>
          <cell r="O49">
            <v>5</v>
          </cell>
          <cell r="P49">
            <v>42</v>
          </cell>
        </row>
        <row r="50">
          <cell r="A50" t="str">
            <v>03666</v>
          </cell>
          <cell r="B50" t="str">
            <v>HONORAUTO</v>
          </cell>
          <cell r="C50" t="str">
            <v>MANUEL CENTENO</v>
          </cell>
          <cell r="D50">
            <v>2</v>
          </cell>
          <cell r="E50">
            <v>2</v>
          </cell>
          <cell r="F50">
            <v>2</v>
          </cell>
          <cell r="G50">
            <v>2</v>
          </cell>
          <cell r="H50">
            <v>2</v>
          </cell>
          <cell r="I50">
            <v>2</v>
          </cell>
          <cell r="J50">
            <v>1</v>
          </cell>
          <cell r="K50">
            <v>1</v>
          </cell>
          <cell r="L50">
            <v>1</v>
          </cell>
          <cell r="M50">
            <v>2</v>
          </cell>
          <cell r="N50">
            <v>1</v>
          </cell>
          <cell r="O50">
            <v>2</v>
          </cell>
          <cell r="P50">
            <v>20</v>
          </cell>
        </row>
        <row r="51">
          <cell r="A51" t="str">
            <v>03674</v>
          </cell>
          <cell r="B51" t="str">
            <v>ALBA MOTOR</v>
          </cell>
          <cell r="C51" t="str">
            <v>MANUEL CENTENO</v>
          </cell>
          <cell r="D51">
            <v>2</v>
          </cell>
          <cell r="E51">
            <v>1</v>
          </cell>
          <cell r="F51">
            <v>2</v>
          </cell>
          <cell r="G51">
            <v>1</v>
          </cell>
          <cell r="H51">
            <v>3</v>
          </cell>
          <cell r="I51">
            <v>2</v>
          </cell>
          <cell r="J51">
            <v>2</v>
          </cell>
          <cell r="K51">
            <v>2</v>
          </cell>
          <cell r="L51">
            <v>1</v>
          </cell>
          <cell r="M51">
            <v>2</v>
          </cell>
          <cell r="N51">
            <v>3</v>
          </cell>
          <cell r="O51">
            <v>1</v>
          </cell>
          <cell r="P51">
            <v>22</v>
          </cell>
        </row>
        <row r="52">
          <cell r="A52" t="str">
            <v>03721</v>
          </cell>
          <cell r="B52" t="str">
            <v>YAÑEZ</v>
          </cell>
          <cell r="C52" t="str">
            <v>MANUEL CENTENO</v>
          </cell>
          <cell r="D52">
            <v>5</v>
          </cell>
          <cell r="E52">
            <v>6</v>
          </cell>
          <cell r="F52">
            <v>9</v>
          </cell>
          <cell r="G52">
            <v>10</v>
          </cell>
          <cell r="H52">
            <v>10</v>
          </cell>
          <cell r="I52">
            <v>12</v>
          </cell>
          <cell r="J52">
            <v>11</v>
          </cell>
          <cell r="K52">
            <v>6</v>
          </cell>
          <cell r="L52">
            <v>10</v>
          </cell>
          <cell r="M52">
            <v>12</v>
          </cell>
          <cell r="N52">
            <v>11</v>
          </cell>
          <cell r="O52">
            <v>10</v>
          </cell>
          <cell r="P52">
            <v>112</v>
          </cell>
        </row>
        <row r="53">
          <cell r="A53" t="str">
            <v>03731</v>
          </cell>
          <cell r="B53" t="str">
            <v>AUTOLUSA</v>
          </cell>
          <cell r="C53" t="str">
            <v>MANUEL CENTENO</v>
          </cell>
          <cell r="D53">
            <v>3</v>
          </cell>
          <cell r="E53">
            <v>4</v>
          </cell>
          <cell r="F53">
            <v>4</v>
          </cell>
          <cell r="G53">
            <v>3</v>
          </cell>
          <cell r="H53">
            <v>4</v>
          </cell>
          <cell r="I53">
            <v>5</v>
          </cell>
          <cell r="J53">
            <v>5</v>
          </cell>
          <cell r="K53">
            <v>2</v>
          </cell>
          <cell r="L53">
            <v>4</v>
          </cell>
          <cell r="M53">
            <v>3</v>
          </cell>
          <cell r="N53">
            <v>3</v>
          </cell>
          <cell r="O53">
            <v>5</v>
          </cell>
          <cell r="P53">
            <v>45</v>
          </cell>
        </row>
        <row r="54">
          <cell r="A54" t="str">
            <v>03740</v>
          </cell>
          <cell r="B54" t="str">
            <v>APERSA</v>
          </cell>
          <cell r="C54" t="str">
            <v>MANUEL CENTENO</v>
          </cell>
          <cell r="D54">
            <v>4</v>
          </cell>
          <cell r="E54">
            <v>5</v>
          </cell>
          <cell r="F54">
            <v>6</v>
          </cell>
          <cell r="G54">
            <v>5</v>
          </cell>
          <cell r="H54">
            <v>7</v>
          </cell>
          <cell r="I54">
            <v>9</v>
          </cell>
          <cell r="J54">
            <v>7</v>
          </cell>
          <cell r="K54">
            <v>4</v>
          </cell>
          <cell r="L54">
            <v>6</v>
          </cell>
          <cell r="M54">
            <v>5</v>
          </cell>
          <cell r="N54">
            <v>6</v>
          </cell>
          <cell r="O54">
            <v>8</v>
          </cell>
          <cell r="P54">
            <v>72</v>
          </cell>
        </row>
        <row r="55">
          <cell r="A55" t="str">
            <v>03759</v>
          </cell>
          <cell r="B55" t="str">
            <v>VEPERSA</v>
          </cell>
          <cell r="C55" t="str">
            <v>MANUEL CENTENO</v>
          </cell>
          <cell r="D55">
            <v>3</v>
          </cell>
          <cell r="E55">
            <v>4</v>
          </cell>
          <cell r="F55">
            <v>4</v>
          </cell>
          <cell r="G55">
            <v>6</v>
          </cell>
          <cell r="H55">
            <v>6</v>
          </cell>
          <cell r="I55">
            <v>5</v>
          </cell>
          <cell r="J55">
            <v>5</v>
          </cell>
          <cell r="K55">
            <v>3</v>
          </cell>
          <cell r="L55">
            <v>4</v>
          </cell>
          <cell r="M55">
            <v>4</v>
          </cell>
          <cell r="N55">
            <v>4</v>
          </cell>
          <cell r="O55">
            <v>6</v>
          </cell>
          <cell r="P55">
            <v>54</v>
          </cell>
        </row>
        <row r="56">
          <cell r="A56" t="str">
            <v>03765</v>
          </cell>
          <cell r="B56" t="str">
            <v>FERWAGEN</v>
          </cell>
          <cell r="C56" t="str">
            <v>MANUEL CENTENO</v>
          </cell>
          <cell r="D56">
            <v>5</v>
          </cell>
          <cell r="E56">
            <v>6</v>
          </cell>
          <cell r="F56">
            <v>8</v>
          </cell>
          <cell r="G56">
            <v>7</v>
          </cell>
          <cell r="H56">
            <v>7</v>
          </cell>
          <cell r="I56">
            <v>10</v>
          </cell>
          <cell r="J56">
            <v>8</v>
          </cell>
          <cell r="K56">
            <v>5</v>
          </cell>
          <cell r="L56">
            <v>6</v>
          </cell>
          <cell r="M56">
            <v>7</v>
          </cell>
          <cell r="N56">
            <v>7</v>
          </cell>
          <cell r="O56">
            <v>9</v>
          </cell>
          <cell r="P56">
            <v>85</v>
          </cell>
        </row>
        <row r="57">
          <cell r="A57" t="str">
            <v>03A11</v>
          </cell>
          <cell r="B57" t="str">
            <v>TARTIERE AUTO</v>
          </cell>
          <cell r="C57" t="str">
            <v>MANUEL CENTENO</v>
          </cell>
          <cell r="D57">
            <v>4</v>
          </cell>
          <cell r="E57">
            <v>5</v>
          </cell>
          <cell r="F57">
            <v>8</v>
          </cell>
          <cell r="G57">
            <v>7</v>
          </cell>
          <cell r="H57">
            <v>8</v>
          </cell>
          <cell r="I57">
            <v>9</v>
          </cell>
          <cell r="J57">
            <v>8</v>
          </cell>
          <cell r="K57">
            <v>5</v>
          </cell>
          <cell r="L57">
            <v>8</v>
          </cell>
          <cell r="M57">
            <v>9</v>
          </cell>
          <cell r="N57">
            <v>8</v>
          </cell>
          <cell r="O57">
            <v>9</v>
          </cell>
          <cell r="P57">
            <v>88</v>
          </cell>
        </row>
        <row r="58">
          <cell r="A58" t="str">
            <v>03A18</v>
          </cell>
          <cell r="B58" t="str">
            <v>ASTUR WAGEN</v>
          </cell>
          <cell r="C58" t="str">
            <v>MANUEL CENTENO</v>
          </cell>
          <cell r="D58">
            <v>5</v>
          </cell>
          <cell r="E58">
            <v>7</v>
          </cell>
          <cell r="F58">
            <v>8</v>
          </cell>
          <cell r="G58">
            <v>8</v>
          </cell>
          <cell r="H58">
            <v>10</v>
          </cell>
          <cell r="I58">
            <v>11</v>
          </cell>
          <cell r="J58">
            <v>8</v>
          </cell>
          <cell r="K58">
            <v>5</v>
          </cell>
          <cell r="L58">
            <v>5</v>
          </cell>
          <cell r="M58">
            <v>9</v>
          </cell>
          <cell r="N58">
            <v>8</v>
          </cell>
          <cell r="O58">
            <v>7</v>
          </cell>
          <cell r="P58">
            <v>91</v>
          </cell>
        </row>
        <row r="59">
          <cell r="A59" t="str">
            <v>13710</v>
          </cell>
          <cell r="B59" t="str">
            <v>ARROJO</v>
          </cell>
          <cell r="C59" t="str">
            <v>MANUEL CENTENO</v>
          </cell>
          <cell r="D59">
            <v>6</v>
          </cell>
          <cell r="E59">
            <v>6</v>
          </cell>
          <cell r="F59">
            <v>9</v>
          </cell>
          <cell r="G59">
            <v>8</v>
          </cell>
          <cell r="H59">
            <v>7</v>
          </cell>
          <cell r="I59">
            <v>9</v>
          </cell>
          <cell r="J59">
            <v>9</v>
          </cell>
          <cell r="K59">
            <v>6</v>
          </cell>
          <cell r="L59">
            <v>9</v>
          </cell>
          <cell r="M59">
            <v>9</v>
          </cell>
          <cell r="N59">
            <v>7</v>
          </cell>
          <cell r="O59">
            <v>10</v>
          </cell>
          <cell r="P59">
            <v>95</v>
          </cell>
        </row>
        <row r="60">
          <cell r="A60" t="str">
            <v>03524</v>
          </cell>
          <cell r="B60" t="str">
            <v>AUVOL</v>
          </cell>
          <cell r="C60" t="str">
            <v>XAVI PEREZ</v>
          </cell>
          <cell r="D60">
            <v>9</v>
          </cell>
          <cell r="E60">
            <v>13</v>
          </cell>
          <cell r="F60">
            <v>15</v>
          </cell>
          <cell r="G60">
            <v>13</v>
          </cell>
          <cell r="H60">
            <v>15</v>
          </cell>
          <cell r="I60">
            <v>17</v>
          </cell>
          <cell r="J60">
            <v>16</v>
          </cell>
          <cell r="K60">
            <v>9</v>
          </cell>
          <cell r="L60">
            <v>10</v>
          </cell>
          <cell r="M60">
            <v>13</v>
          </cell>
          <cell r="N60">
            <v>14</v>
          </cell>
          <cell r="O60">
            <v>16</v>
          </cell>
          <cell r="P60">
            <v>160</v>
          </cell>
        </row>
        <row r="61">
          <cell r="A61" t="str">
            <v>03525</v>
          </cell>
          <cell r="B61" t="str">
            <v>LEIOA WAGEN</v>
          </cell>
          <cell r="C61" t="str">
            <v>XAVI PEREZ</v>
          </cell>
          <cell r="D61">
            <v>6</v>
          </cell>
          <cell r="E61">
            <v>8</v>
          </cell>
          <cell r="F61">
            <v>9</v>
          </cell>
          <cell r="G61">
            <v>10</v>
          </cell>
          <cell r="H61">
            <v>8</v>
          </cell>
          <cell r="I61">
            <v>11</v>
          </cell>
          <cell r="J61">
            <v>10</v>
          </cell>
          <cell r="K61">
            <v>7</v>
          </cell>
          <cell r="L61">
            <v>8</v>
          </cell>
          <cell r="M61">
            <v>9</v>
          </cell>
          <cell r="N61">
            <v>10</v>
          </cell>
          <cell r="O61">
            <v>9</v>
          </cell>
          <cell r="P61">
            <v>105</v>
          </cell>
        </row>
        <row r="62">
          <cell r="A62" t="str">
            <v>03545</v>
          </cell>
          <cell r="B62" t="str">
            <v>RIOJA MOTOR</v>
          </cell>
          <cell r="C62" t="str">
            <v>XAVI PEREZ</v>
          </cell>
          <cell r="D62">
            <v>7</v>
          </cell>
          <cell r="E62">
            <v>7</v>
          </cell>
          <cell r="F62">
            <v>8</v>
          </cell>
          <cell r="G62">
            <v>8</v>
          </cell>
          <cell r="H62">
            <v>11</v>
          </cell>
          <cell r="I62">
            <v>9</v>
          </cell>
          <cell r="J62">
            <v>10</v>
          </cell>
          <cell r="K62">
            <v>3</v>
          </cell>
          <cell r="L62">
            <v>6</v>
          </cell>
          <cell r="M62">
            <v>9</v>
          </cell>
          <cell r="N62">
            <v>7</v>
          </cell>
          <cell r="O62">
            <v>10</v>
          </cell>
          <cell r="P62">
            <v>95</v>
          </cell>
        </row>
        <row r="63">
          <cell r="A63" t="str">
            <v>03551</v>
          </cell>
          <cell r="B63" t="str">
            <v>BABIL ONECA</v>
          </cell>
          <cell r="C63" t="str">
            <v>XAVI PEREZ</v>
          </cell>
          <cell r="D63">
            <v>8</v>
          </cell>
          <cell r="E63">
            <v>13</v>
          </cell>
          <cell r="F63">
            <v>17</v>
          </cell>
          <cell r="G63">
            <v>16</v>
          </cell>
          <cell r="H63">
            <v>17</v>
          </cell>
          <cell r="I63">
            <v>19</v>
          </cell>
          <cell r="J63">
            <v>10</v>
          </cell>
          <cell r="K63">
            <v>11</v>
          </cell>
          <cell r="L63">
            <v>12</v>
          </cell>
          <cell r="M63">
            <v>14</v>
          </cell>
          <cell r="N63">
            <v>16</v>
          </cell>
          <cell r="O63">
            <v>17</v>
          </cell>
          <cell r="P63">
            <v>170</v>
          </cell>
        </row>
        <row r="64">
          <cell r="A64" t="str">
            <v>03553</v>
          </cell>
          <cell r="B64" t="str">
            <v>AUTO IRACHE</v>
          </cell>
          <cell r="C64" t="str">
            <v>XAVI PEREZ</v>
          </cell>
          <cell r="D64">
            <v>3</v>
          </cell>
          <cell r="E64">
            <v>3</v>
          </cell>
          <cell r="F64">
            <v>4</v>
          </cell>
          <cell r="G64">
            <v>4</v>
          </cell>
          <cell r="H64">
            <v>3</v>
          </cell>
          <cell r="I64">
            <v>4</v>
          </cell>
          <cell r="J64">
            <v>4</v>
          </cell>
          <cell r="K64">
            <v>2</v>
          </cell>
          <cell r="L64">
            <v>3</v>
          </cell>
          <cell r="M64">
            <v>3</v>
          </cell>
          <cell r="N64">
            <v>3</v>
          </cell>
          <cell r="O64">
            <v>4</v>
          </cell>
          <cell r="P64">
            <v>40</v>
          </cell>
        </row>
        <row r="65">
          <cell r="A65" t="str">
            <v>03565</v>
          </cell>
          <cell r="B65" t="str">
            <v>HERCOS PARAYAS</v>
          </cell>
          <cell r="C65" t="str">
            <v>XAVI PEREZ</v>
          </cell>
          <cell r="D65">
            <v>6</v>
          </cell>
          <cell r="E65">
            <v>8</v>
          </cell>
          <cell r="F65">
            <v>9</v>
          </cell>
          <cell r="G65">
            <v>9</v>
          </cell>
          <cell r="H65">
            <v>11</v>
          </cell>
          <cell r="I65">
            <v>11</v>
          </cell>
          <cell r="J65">
            <v>11</v>
          </cell>
          <cell r="K65">
            <v>4</v>
          </cell>
          <cell r="L65">
            <v>6</v>
          </cell>
          <cell r="M65">
            <v>7</v>
          </cell>
          <cell r="N65">
            <v>8</v>
          </cell>
          <cell r="O65">
            <v>10</v>
          </cell>
          <cell r="P65">
            <v>100</v>
          </cell>
        </row>
        <row r="66">
          <cell r="A66" t="str">
            <v>03568</v>
          </cell>
          <cell r="B66" t="str">
            <v>PARTE AUTOMOVILES</v>
          </cell>
          <cell r="C66" t="str">
            <v>XAVI PEREZ</v>
          </cell>
          <cell r="D66">
            <v>4</v>
          </cell>
          <cell r="E66">
            <v>4</v>
          </cell>
          <cell r="F66">
            <v>3</v>
          </cell>
          <cell r="G66">
            <v>4</v>
          </cell>
          <cell r="H66">
            <v>3</v>
          </cell>
          <cell r="I66">
            <v>5</v>
          </cell>
          <cell r="J66">
            <v>4</v>
          </cell>
          <cell r="K66">
            <v>4</v>
          </cell>
          <cell r="L66">
            <v>4</v>
          </cell>
          <cell r="M66">
            <v>5</v>
          </cell>
          <cell r="N66">
            <v>4</v>
          </cell>
          <cell r="O66">
            <v>6</v>
          </cell>
          <cell r="P66">
            <v>50</v>
          </cell>
        </row>
        <row r="67">
          <cell r="A67" t="str">
            <v>03589</v>
          </cell>
          <cell r="B67" t="str">
            <v>VASA</v>
          </cell>
          <cell r="C67" t="str">
            <v>XAVI PEREZ</v>
          </cell>
          <cell r="D67">
            <v>13</v>
          </cell>
          <cell r="E67">
            <v>19</v>
          </cell>
          <cell r="F67">
            <v>21</v>
          </cell>
          <cell r="G67">
            <v>22</v>
          </cell>
          <cell r="H67">
            <v>23</v>
          </cell>
          <cell r="I67">
            <v>24</v>
          </cell>
          <cell r="J67">
            <v>22</v>
          </cell>
          <cell r="K67">
            <v>12</v>
          </cell>
          <cell r="L67">
            <v>15</v>
          </cell>
          <cell r="M67">
            <v>22</v>
          </cell>
          <cell r="N67">
            <v>19</v>
          </cell>
          <cell r="O67">
            <v>23</v>
          </cell>
          <cell r="P67">
            <v>235</v>
          </cell>
        </row>
        <row r="68">
          <cell r="A68" t="str">
            <v>03590</v>
          </cell>
          <cell r="B68" t="str">
            <v>CIARSA</v>
          </cell>
          <cell r="C68" t="str">
            <v>XAVI PEREZ</v>
          </cell>
          <cell r="D68">
            <v>5</v>
          </cell>
          <cell r="E68">
            <v>8</v>
          </cell>
          <cell r="F68">
            <v>8</v>
          </cell>
          <cell r="G68">
            <v>8</v>
          </cell>
          <cell r="H68">
            <v>10</v>
          </cell>
          <cell r="I68">
            <v>10</v>
          </cell>
          <cell r="J68">
            <v>11</v>
          </cell>
          <cell r="K68">
            <v>3</v>
          </cell>
          <cell r="L68">
            <v>7</v>
          </cell>
          <cell r="M68">
            <v>9</v>
          </cell>
          <cell r="N68">
            <v>7</v>
          </cell>
          <cell r="O68">
            <v>9</v>
          </cell>
          <cell r="P68">
            <v>95</v>
          </cell>
        </row>
        <row r="69">
          <cell r="A69" t="str">
            <v>03640</v>
          </cell>
          <cell r="B69" t="str">
            <v>AUTOMOBA</v>
          </cell>
          <cell r="C69" t="str">
            <v>XAVI PEREZ</v>
          </cell>
          <cell r="D69">
            <v>4</v>
          </cell>
          <cell r="E69">
            <v>5</v>
          </cell>
          <cell r="F69">
            <v>7</v>
          </cell>
          <cell r="G69">
            <v>4</v>
          </cell>
          <cell r="H69">
            <v>7</v>
          </cell>
          <cell r="I69">
            <v>7</v>
          </cell>
          <cell r="J69">
            <v>6</v>
          </cell>
          <cell r="K69">
            <v>3</v>
          </cell>
          <cell r="L69">
            <v>4</v>
          </cell>
          <cell r="M69">
            <v>5</v>
          </cell>
          <cell r="N69">
            <v>7</v>
          </cell>
          <cell r="O69">
            <v>7</v>
          </cell>
          <cell r="P69">
            <v>66</v>
          </cell>
        </row>
        <row r="70">
          <cell r="A70" t="str">
            <v>03805</v>
          </cell>
          <cell r="B70" t="str">
            <v>CABRERO HERMANOS</v>
          </cell>
          <cell r="C70" t="str">
            <v>XAVI PEREZ</v>
          </cell>
          <cell r="D70">
            <v>3</v>
          </cell>
          <cell r="E70">
            <v>5</v>
          </cell>
          <cell r="F70">
            <v>5</v>
          </cell>
          <cell r="G70">
            <v>5</v>
          </cell>
          <cell r="H70">
            <v>5</v>
          </cell>
          <cell r="I70">
            <v>7</v>
          </cell>
          <cell r="J70">
            <v>6</v>
          </cell>
          <cell r="K70">
            <v>3</v>
          </cell>
          <cell r="L70">
            <v>3</v>
          </cell>
          <cell r="M70">
            <v>4</v>
          </cell>
          <cell r="N70">
            <v>6</v>
          </cell>
          <cell r="O70">
            <v>4</v>
          </cell>
          <cell r="P70">
            <v>56</v>
          </cell>
        </row>
        <row r="71">
          <cell r="A71" t="str">
            <v>03812</v>
          </cell>
          <cell r="B71" t="str">
            <v>AUT. ARAGONESA</v>
          </cell>
          <cell r="C71" t="str">
            <v>XAVI PEREZ</v>
          </cell>
          <cell r="D71">
            <v>7</v>
          </cell>
          <cell r="E71">
            <v>9</v>
          </cell>
          <cell r="F71">
            <v>10</v>
          </cell>
          <cell r="G71">
            <v>9</v>
          </cell>
          <cell r="H71">
            <v>10</v>
          </cell>
          <cell r="I71">
            <v>13</v>
          </cell>
          <cell r="J71">
            <v>12</v>
          </cell>
          <cell r="K71">
            <v>7</v>
          </cell>
          <cell r="L71">
            <v>9</v>
          </cell>
          <cell r="M71">
            <v>9</v>
          </cell>
          <cell r="N71">
            <v>12</v>
          </cell>
          <cell r="O71">
            <v>12</v>
          </cell>
          <cell r="P71">
            <v>119</v>
          </cell>
        </row>
        <row r="72">
          <cell r="A72" t="str">
            <v>03816</v>
          </cell>
          <cell r="B72" t="str">
            <v>SORIA MOTOR</v>
          </cell>
          <cell r="C72" t="str">
            <v>XAVI PEREZ</v>
          </cell>
          <cell r="D72">
            <v>1</v>
          </cell>
          <cell r="E72">
            <v>1</v>
          </cell>
          <cell r="F72">
            <v>2</v>
          </cell>
          <cell r="G72">
            <v>1</v>
          </cell>
          <cell r="H72">
            <v>1</v>
          </cell>
          <cell r="I72">
            <v>3</v>
          </cell>
          <cell r="J72">
            <v>2</v>
          </cell>
          <cell r="K72">
            <v>3</v>
          </cell>
          <cell r="L72">
            <v>0</v>
          </cell>
          <cell r="M72">
            <v>2</v>
          </cell>
          <cell r="N72">
            <v>3</v>
          </cell>
          <cell r="O72">
            <v>1</v>
          </cell>
          <cell r="P72">
            <v>20</v>
          </cell>
        </row>
        <row r="73">
          <cell r="A73" t="str">
            <v>03801</v>
          </cell>
          <cell r="B73" t="str">
            <v>SARTOPINA</v>
          </cell>
          <cell r="C73" t="str">
            <v>XAVI PEREZ</v>
          </cell>
          <cell r="D73">
            <v>7</v>
          </cell>
          <cell r="E73">
            <v>8</v>
          </cell>
          <cell r="F73">
            <v>10</v>
          </cell>
          <cell r="G73">
            <v>8</v>
          </cell>
          <cell r="H73">
            <v>12</v>
          </cell>
          <cell r="I73">
            <v>12</v>
          </cell>
          <cell r="J73">
            <v>12</v>
          </cell>
          <cell r="K73">
            <v>7</v>
          </cell>
          <cell r="L73">
            <v>8</v>
          </cell>
          <cell r="M73">
            <v>9</v>
          </cell>
          <cell r="N73">
            <v>10</v>
          </cell>
          <cell r="O73">
            <v>12</v>
          </cell>
          <cell r="P73">
            <v>115</v>
          </cell>
        </row>
        <row r="74">
          <cell r="A74" t="str">
            <v>03403</v>
          </cell>
          <cell r="B74" t="str">
            <v>AVISA</v>
          </cell>
          <cell r="C74" t="str">
            <v>ALFREDO DALMAU</v>
          </cell>
          <cell r="D74">
            <v>8</v>
          </cell>
          <cell r="E74">
            <v>10</v>
          </cell>
          <cell r="F74">
            <v>13</v>
          </cell>
          <cell r="G74">
            <v>11</v>
          </cell>
          <cell r="H74">
            <v>14</v>
          </cell>
          <cell r="I74">
            <v>16</v>
          </cell>
          <cell r="J74">
            <v>14</v>
          </cell>
          <cell r="K74">
            <v>8</v>
          </cell>
          <cell r="L74">
            <v>11</v>
          </cell>
          <cell r="M74">
            <v>13</v>
          </cell>
          <cell r="N74">
            <v>13</v>
          </cell>
          <cell r="O74">
            <v>13</v>
          </cell>
          <cell r="P74">
            <v>144</v>
          </cell>
        </row>
        <row r="75">
          <cell r="A75" t="str">
            <v>03406</v>
          </cell>
          <cell r="B75" t="str">
            <v>SEVILLA WAGEN</v>
          </cell>
          <cell r="C75" t="str">
            <v>ALFREDO DALMAU</v>
          </cell>
          <cell r="D75">
            <v>14</v>
          </cell>
          <cell r="E75">
            <v>17</v>
          </cell>
          <cell r="F75">
            <v>22</v>
          </cell>
          <cell r="G75">
            <v>18</v>
          </cell>
          <cell r="H75">
            <v>23</v>
          </cell>
          <cell r="I75">
            <v>26</v>
          </cell>
          <cell r="J75">
            <v>23</v>
          </cell>
          <cell r="K75">
            <v>13</v>
          </cell>
          <cell r="L75">
            <v>18</v>
          </cell>
          <cell r="M75">
            <v>20</v>
          </cell>
          <cell r="N75">
            <v>21</v>
          </cell>
          <cell r="O75">
            <v>21</v>
          </cell>
          <cell r="P75">
            <v>236</v>
          </cell>
        </row>
        <row r="76">
          <cell r="A76" t="str">
            <v>03407</v>
          </cell>
          <cell r="B76" t="str">
            <v>UTREWAL</v>
          </cell>
          <cell r="C76" t="str">
            <v>ALFREDO DALMAU</v>
          </cell>
          <cell r="D76">
            <v>3</v>
          </cell>
          <cell r="E76">
            <v>5</v>
          </cell>
          <cell r="F76">
            <v>6</v>
          </cell>
          <cell r="G76">
            <v>7</v>
          </cell>
          <cell r="H76">
            <v>7</v>
          </cell>
          <cell r="I76">
            <v>7</v>
          </cell>
          <cell r="J76">
            <v>7</v>
          </cell>
          <cell r="K76">
            <v>4</v>
          </cell>
          <cell r="L76">
            <v>6</v>
          </cell>
          <cell r="M76">
            <v>8</v>
          </cell>
          <cell r="N76">
            <v>0</v>
          </cell>
          <cell r="O76">
            <v>0</v>
          </cell>
          <cell r="P76">
            <v>60</v>
          </cell>
        </row>
        <row r="77">
          <cell r="A77" t="str">
            <v>03439</v>
          </cell>
          <cell r="B77" t="str">
            <v>CENTROWAGEN</v>
          </cell>
          <cell r="C77" t="str">
            <v>ALFREDO DALMAU</v>
          </cell>
          <cell r="D77">
            <v>8</v>
          </cell>
          <cell r="E77">
            <v>10</v>
          </cell>
          <cell r="F77">
            <v>11</v>
          </cell>
          <cell r="G77">
            <v>11</v>
          </cell>
          <cell r="H77">
            <v>12</v>
          </cell>
          <cell r="I77">
            <v>14</v>
          </cell>
          <cell r="J77">
            <v>12</v>
          </cell>
          <cell r="K77">
            <v>7</v>
          </cell>
          <cell r="L77">
            <v>9</v>
          </cell>
          <cell r="M77">
            <v>13</v>
          </cell>
          <cell r="N77">
            <v>11</v>
          </cell>
          <cell r="O77">
            <v>13</v>
          </cell>
          <cell r="P77">
            <v>131</v>
          </cell>
        </row>
        <row r="78">
          <cell r="A78" t="str">
            <v>0344D</v>
          </cell>
          <cell r="B78" t="str">
            <v>SOLERA MOTOR</v>
          </cell>
          <cell r="C78" t="str">
            <v>ALFREDO DALMAU</v>
          </cell>
          <cell r="D78">
            <v>5</v>
          </cell>
          <cell r="E78">
            <v>6</v>
          </cell>
          <cell r="F78">
            <v>7</v>
          </cell>
          <cell r="G78">
            <v>7</v>
          </cell>
          <cell r="H78">
            <v>8</v>
          </cell>
          <cell r="I78">
            <v>9</v>
          </cell>
          <cell r="J78">
            <v>8</v>
          </cell>
          <cell r="K78">
            <v>6</v>
          </cell>
          <cell r="L78">
            <v>6</v>
          </cell>
          <cell r="M78">
            <v>8</v>
          </cell>
          <cell r="N78">
            <v>7</v>
          </cell>
          <cell r="O78">
            <v>8</v>
          </cell>
          <cell r="P78">
            <v>85</v>
          </cell>
        </row>
        <row r="79">
          <cell r="A79" t="str">
            <v>03463</v>
          </cell>
          <cell r="B79" t="str">
            <v>TIMSA</v>
          </cell>
          <cell r="C79" t="str">
            <v>ALFREDO DALMAU</v>
          </cell>
          <cell r="D79">
            <v>8</v>
          </cell>
          <cell r="E79">
            <v>10</v>
          </cell>
          <cell r="F79">
            <v>12</v>
          </cell>
          <cell r="G79">
            <v>11</v>
          </cell>
          <cell r="H79">
            <v>13</v>
          </cell>
          <cell r="I79">
            <v>15</v>
          </cell>
          <cell r="J79">
            <v>13</v>
          </cell>
          <cell r="K79">
            <v>8</v>
          </cell>
          <cell r="L79">
            <v>11</v>
          </cell>
          <cell r="M79">
            <v>13</v>
          </cell>
          <cell r="N79">
            <v>13</v>
          </cell>
          <cell r="O79">
            <v>14</v>
          </cell>
          <cell r="P79">
            <v>141</v>
          </cell>
        </row>
        <row r="80">
          <cell r="A80" t="str">
            <v>0390B</v>
          </cell>
          <cell r="B80" t="str">
            <v>ESPAWAGEN</v>
          </cell>
          <cell r="C80" t="str">
            <v>ALFREDO DALMAU</v>
          </cell>
          <cell r="D80">
            <v>7</v>
          </cell>
          <cell r="E80">
            <v>9</v>
          </cell>
          <cell r="F80">
            <v>10</v>
          </cell>
          <cell r="G80">
            <v>9</v>
          </cell>
          <cell r="H80">
            <v>12</v>
          </cell>
          <cell r="I80">
            <v>13</v>
          </cell>
          <cell r="J80">
            <v>12</v>
          </cell>
          <cell r="K80">
            <v>5</v>
          </cell>
          <cell r="L80">
            <v>9</v>
          </cell>
          <cell r="M80">
            <v>11</v>
          </cell>
          <cell r="N80">
            <v>10</v>
          </cell>
          <cell r="O80">
            <v>13</v>
          </cell>
          <cell r="P80">
            <v>120</v>
          </cell>
        </row>
        <row r="81">
          <cell r="A81" t="str">
            <v>03917</v>
          </cell>
          <cell r="B81" t="str">
            <v>MALAGA WAGEN</v>
          </cell>
          <cell r="C81" t="str">
            <v>ALFREDO DALMAU</v>
          </cell>
          <cell r="D81">
            <v>15</v>
          </cell>
          <cell r="E81">
            <v>17</v>
          </cell>
          <cell r="F81">
            <v>20</v>
          </cell>
          <cell r="G81">
            <v>18</v>
          </cell>
          <cell r="H81">
            <v>22</v>
          </cell>
          <cell r="I81">
            <v>25</v>
          </cell>
          <cell r="J81">
            <v>22</v>
          </cell>
          <cell r="K81">
            <v>13</v>
          </cell>
          <cell r="L81">
            <v>18</v>
          </cell>
          <cell r="M81">
            <v>22</v>
          </cell>
          <cell r="N81">
            <v>20</v>
          </cell>
          <cell r="O81">
            <v>23</v>
          </cell>
          <cell r="P81">
            <v>235</v>
          </cell>
        </row>
        <row r="82">
          <cell r="A82" t="str">
            <v>03927</v>
          </cell>
          <cell r="B82" t="str">
            <v>RONDISA</v>
          </cell>
          <cell r="C82" t="str">
            <v>ALFREDO DALMAU</v>
          </cell>
          <cell r="D82">
            <v>3</v>
          </cell>
          <cell r="E82">
            <v>4</v>
          </cell>
          <cell r="F82">
            <v>5</v>
          </cell>
          <cell r="G82">
            <v>5</v>
          </cell>
          <cell r="H82">
            <v>5</v>
          </cell>
          <cell r="I82">
            <v>6</v>
          </cell>
          <cell r="J82">
            <v>5</v>
          </cell>
          <cell r="K82">
            <v>3</v>
          </cell>
          <cell r="L82">
            <v>4</v>
          </cell>
          <cell r="M82">
            <v>6</v>
          </cell>
          <cell r="N82">
            <v>5</v>
          </cell>
          <cell r="O82">
            <v>6</v>
          </cell>
          <cell r="P82">
            <v>57</v>
          </cell>
        </row>
        <row r="83">
          <cell r="A83" t="str">
            <v>03932</v>
          </cell>
          <cell r="B83" t="str">
            <v>VERA IMPORT</v>
          </cell>
          <cell r="C83" t="str">
            <v>ALFREDO DALMAU</v>
          </cell>
          <cell r="D83">
            <v>2</v>
          </cell>
          <cell r="E83">
            <v>3</v>
          </cell>
          <cell r="F83">
            <v>3</v>
          </cell>
          <cell r="G83">
            <v>3</v>
          </cell>
          <cell r="H83">
            <v>3</v>
          </cell>
          <cell r="I83">
            <v>4</v>
          </cell>
          <cell r="J83">
            <v>4</v>
          </cell>
          <cell r="K83">
            <v>2</v>
          </cell>
          <cell r="L83">
            <v>3</v>
          </cell>
          <cell r="M83">
            <v>4</v>
          </cell>
          <cell r="N83">
            <v>3</v>
          </cell>
          <cell r="O83">
            <v>4</v>
          </cell>
          <cell r="P83">
            <v>38</v>
          </cell>
        </row>
        <row r="84">
          <cell r="A84" t="str">
            <v>03934</v>
          </cell>
          <cell r="B84" t="str">
            <v>SURPONIENTE</v>
          </cell>
          <cell r="C84" t="str">
            <v>ALFREDO DALMAU</v>
          </cell>
          <cell r="D84">
            <v>7</v>
          </cell>
          <cell r="E84">
            <v>9</v>
          </cell>
          <cell r="F84">
            <v>11</v>
          </cell>
          <cell r="G84">
            <v>10</v>
          </cell>
          <cell r="H84">
            <v>12</v>
          </cell>
          <cell r="I84">
            <v>13</v>
          </cell>
          <cell r="J84">
            <v>12</v>
          </cell>
          <cell r="K84">
            <v>7</v>
          </cell>
          <cell r="L84">
            <v>9</v>
          </cell>
          <cell r="M84">
            <v>12</v>
          </cell>
          <cell r="N84">
            <v>11</v>
          </cell>
          <cell r="O84">
            <v>12</v>
          </cell>
          <cell r="P84">
            <v>125</v>
          </cell>
        </row>
        <row r="85">
          <cell r="A85" t="str">
            <v>03951</v>
          </cell>
          <cell r="B85" t="str">
            <v>NUCESA</v>
          </cell>
          <cell r="C85" t="str">
            <v>ALFREDO DALMAU</v>
          </cell>
          <cell r="D85">
            <v>7</v>
          </cell>
          <cell r="E85">
            <v>8</v>
          </cell>
          <cell r="F85">
            <v>10</v>
          </cell>
          <cell r="G85">
            <v>9</v>
          </cell>
          <cell r="H85">
            <v>11</v>
          </cell>
          <cell r="I85">
            <v>12</v>
          </cell>
          <cell r="J85">
            <v>12</v>
          </cell>
          <cell r="K85">
            <v>6</v>
          </cell>
          <cell r="L85">
            <v>9</v>
          </cell>
          <cell r="M85">
            <v>11</v>
          </cell>
          <cell r="N85">
            <v>10</v>
          </cell>
          <cell r="O85">
            <v>11</v>
          </cell>
          <cell r="P85">
            <v>116</v>
          </cell>
        </row>
        <row r="86">
          <cell r="A86" t="str">
            <v>03956</v>
          </cell>
          <cell r="B86" t="str">
            <v>AUTOMOTOR CASA</v>
          </cell>
          <cell r="C86" t="str">
            <v>ALFREDO DALMAU</v>
          </cell>
          <cell r="D86">
            <v>2</v>
          </cell>
          <cell r="E86">
            <v>3</v>
          </cell>
          <cell r="F86">
            <v>4</v>
          </cell>
          <cell r="G86">
            <v>3</v>
          </cell>
          <cell r="H86">
            <v>4</v>
          </cell>
          <cell r="I86">
            <v>4</v>
          </cell>
          <cell r="J86">
            <v>4</v>
          </cell>
          <cell r="K86">
            <v>2</v>
          </cell>
          <cell r="L86">
            <v>3</v>
          </cell>
          <cell r="M86">
            <v>4</v>
          </cell>
          <cell r="N86">
            <v>4</v>
          </cell>
          <cell r="O86">
            <v>4</v>
          </cell>
          <cell r="P86">
            <v>41</v>
          </cell>
        </row>
        <row r="88">
          <cell r="B88" t="str">
            <v>REGIÓN 1</v>
          </cell>
          <cell r="D88">
            <v>79</v>
          </cell>
          <cell r="E88">
            <v>98</v>
          </cell>
          <cell r="F88">
            <v>117</v>
          </cell>
          <cell r="G88">
            <v>109</v>
          </cell>
          <cell r="H88">
            <v>128</v>
          </cell>
          <cell r="I88">
            <v>140</v>
          </cell>
          <cell r="J88">
            <v>128</v>
          </cell>
          <cell r="K88">
            <v>79</v>
          </cell>
          <cell r="L88">
            <v>104</v>
          </cell>
          <cell r="M88">
            <v>125</v>
          </cell>
          <cell r="N88">
            <v>111</v>
          </cell>
          <cell r="O88">
            <v>128</v>
          </cell>
          <cell r="P88">
            <v>1346</v>
          </cell>
        </row>
        <row r="89">
          <cell r="B89" t="str">
            <v>REGIÓN 2</v>
          </cell>
          <cell r="D89">
            <v>85</v>
          </cell>
          <cell r="E89">
            <v>107</v>
          </cell>
          <cell r="F89">
            <v>124</v>
          </cell>
          <cell r="G89">
            <v>113</v>
          </cell>
          <cell r="H89">
            <v>139</v>
          </cell>
          <cell r="I89">
            <v>152</v>
          </cell>
          <cell r="J89">
            <v>139</v>
          </cell>
          <cell r="K89">
            <v>78</v>
          </cell>
          <cell r="L89">
            <v>107</v>
          </cell>
          <cell r="M89">
            <v>132</v>
          </cell>
          <cell r="N89">
            <v>126</v>
          </cell>
          <cell r="O89">
            <v>139</v>
          </cell>
          <cell r="P89">
            <v>1441</v>
          </cell>
        </row>
        <row r="90">
          <cell r="B90" t="str">
            <v>REGIÓN 3</v>
          </cell>
          <cell r="D90">
            <v>99</v>
          </cell>
          <cell r="E90">
            <v>123</v>
          </cell>
          <cell r="F90">
            <v>150</v>
          </cell>
          <cell r="G90">
            <v>137</v>
          </cell>
          <cell r="H90">
            <v>162</v>
          </cell>
          <cell r="I90">
            <v>181</v>
          </cell>
          <cell r="J90">
            <v>180</v>
          </cell>
          <cell r="K90">
            <v>82</v>
          </cell>
          <cell r="L90">
            <v>122</v>
          </cell>
          <cell r="M90">
            <v>159</v>
          </cell>
          <cell r="N90">
            <v>145</v>
          </cell>
          <cell r="O90">
            <v>166</v>
          </cell>
          <cell r="P90">
            <v>1706</v>
          </cell>
        </row>
        <row r="91">
          <cell r="B91" t="str">
            <v>REGIÓN 4</v>
          </cell>
          <cell r="D91">
            <v>55</v>
          </cell>
          <cell r="E91">
            <v>68</v>
          </cell>
          <cell r="F91">
            <v>83</v>
          </cell>
          <cell r="G91">
            <v>76</v>
          </cell>
          <cell r="H91">
            <v>89</v>
          </cell>
          <cell r="I91">
            <v>99</v>
          </cell>
          <cell r="J91">
            <v>89</v>
          </cell>
          <cell r="K91">
            <v>52</v>
          </cell>
          <cell r="L91">
            <v>72</v>
          </cell>
          <cell r="M91">
            <v>88</v>
          </cell>
          <cell r="N91">
            <v>79</v>
          </cell>
          <cell r="O91">
            <v>90</v>
          </cell>
          <cell r="P91">
            <v>940</v>
          </cell>
        </row>
        <row r="92">
          <cell r="B92" t="str">
            <v>REGIÓN 5</v>
          </cell>
          <cell r="D92">
            <v>83</v>
          </cell>
          <cell r="E92">
            <v>111</v>
          </cell>
          <cell r="F92">
            <v>128</v>
          </cell>
          <cell r="G92">
            <v>121</v>
          </cell>
          <cell r="H92">
            <v>136</v>
          </cell>
          <cell r="I92">
            <v>152</v>
          </cell>
          <cell r="J92">
            <v>136</v>
          </cell>
          <cell r="K92">
            <v>78</v>
          </cell>
          <cell r="L92">
            <v>95</v>
          </cell>
          <cell r="M92">
            <v>120</v>
          </cell>
          <cell r="N92">
            <v>126</v>
          </cell>
          <cell r="O92">
            <v>140</v>
          </cell>
          <cell r="P92">
            <v>1426</v>
          </cell>
        </row>
        <row r="93">
          <cell r="B93" t="str">
            <v>REGIÓN 6</v>
          </cell>
          <cell r="D93">
            <v>89</v>
          </cell>
          <cell r="E93">
            <v>111</v>
          </cell>
          <cell r="F93">
            <v>134</v>
          </cell>
          <cell r="G93">
            <v>122</v>
          </cell>
          <cell r="H93">
            <v>146</v>
          </cell>
          <cell r="I93">
            <v>164</v>
          </cell>
          <cell r="J93">
            <v>148</v>
          </cell>
          <cell r="K93">
            <v>84</v>
          </cell>
          <cell r="L93">
            <v>116</v>
          </cell>
          <cell r="M93">
            <v>145</v>
          </cell>
          <cell r="N93">
            <v>128</v>
          </cell>
          <cell r="O93">
            <v>142</v>
          </cell>
          <cell r="P93">
            <v>1529</v>
          </cell>
        </row>
        <row r="94">
          <cell r="B94" t="str">
            <v>TOTAL REGIONES</v>
          </cell>
          <cell r="D94">
            <v>490</v>
          </cell>
          <cell r="E94">
            <v>618</v>
          </cell>
          <cell r="F94">
            <v>736</v>
          </cell>
          <cell r="G94">
            <v>678</v>
          </cell>
          <cell r="H94">
            <v>800</v>
          </cell>
          <cell r="I94">
            <v>888</v>
          </cell>
          <cell r="J94">
            <v>820</v>
          </cell>
          <cell r="K94">
            <v>453</v>
          </cell>
          <cell r="L94">
            <v>616</v>
          </cell>
          <cell r="M94">
            <v>769</v>
          </cell>
          <cell r="N94">
            <v>715</v>
          </cell>
          <cell r="O94">
            <v>805</v>
          </cell>
          <cell r="P94">
            <v>8388</v>
          </cell>
        </row>
        <row r="95">
          <cell r="P95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Assumptions"/>
      <sheetName val="Assum_US"/>
      <sheetName val="Vol_Sum"/>
      <sheetName val="VCI VW Retail"/>
      <sheetName val="VCI Audi Retail"/>
      <sheetName val="VCI VW Lease"/>
      <sheetName val="VCI Audi Lease"/>
      <sheetName val="Assum_CAN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Retail Portfolio"/>
      <sheetName val="Canada Retail Portfolio"/>
      <sheetName val="US Lease Portfolio"/>
      <sheetName val="Canada Lease Portfolio"/>
      <sheetName val="Debt1"/>
      <sheetName val="Debt2"/>
      <sheetName val="ABS"/>
      <sheetName val="US_P&amp;L_Develop"/>
      <sheetName val="Can_P&amp;L_Develop"/>
      <sheetName val="FS_US"/>
      <sheetName val="FS_$Can"/>
      <sheetName val="FS_Can_$US"/>
      <sheetName val="Sheet1"/>
      <sheetName val="FS_Consol"/>
      <sheetName val="Trend"/>
      <sheetName val="misc_var"/>
      <sheetName val="PR49vs48"/>
      <sheetName val="Fcst &amp; Bgt 2001"/>
      <sheetName val="Fcst &amp; Bgt - HBII"/>
      <sheetName val="Wholesale - Both"/>
      <sheetName val="retmat"/>
      <sheetName val="Ret_US"/>
      <sheetName val="Ret_Can"/>
      <sheetName val="Retail New"/>
      <sheetName val="Retail Other"/>
      <sheetName val="Retail Other - CAN"/>
      <sheetName val="Retail Used"/>
      <sheetName val="Retail Used - CAN"/>
      <sheetName val="Retail New - CAN"/>
      <sheetName val="Ret_Curr_Both"/>
      <sheetName val="Canadian HBII Lease Runoffs"/>
      <sheetName val="Canadian HBI Lease Runoffs"/>
      <sheetName val="Subvention - Both"/>
      <sheetName val="HBII Lease Portfolio"/>
      <sheetName val="HBI Acq Fees"/>
      <sheetName val="HBI Operating Lease"/>
      <sheetName val="HBI Finance Lease"/>
      <sheetName val="HBII Acq Fees - CAN"/>
      <sheetName val="Loss Provision"/>
      <sheetName val="PR48_US"/>
      <sheetName val="PR48_Can $US"/>
      <sheetName val="PR48_Consol"/>
      <sheetName val="Svenska VW Finans SEK"/>
      <sheetName val="CSC Credit to Fund Fcst"/>
      <sheetName val="Jahresmengen"/>
      <sheetName val="Budget Mengen"/>
      <sheetName val="Bus_ seg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Assumptions"/>
      <sheetName val="Assum_US"/>
      <sheetName val="Vol_Sum"/>
      <sheetName val="VCI VW Retail"/>
      <sheetName val="VCI Audi Retail"/>
      <sheetName val="VCI VW Lease"/>
      <sheetName val="VCI Audi Lease"/>
      <sheetName val="Assum_CAN"/>
      <sheetName val="VCCI VW Lease"/>
      <sheetName val="VCCI Audi Lease"/>
      <sheetName val="VCCI VW Retail"/>
      <sheetName val="VCCI Audi Retail"/>
      <sheetName val="Transport - VW"/>
      <sheetName val="Transport - Audi"/>
      <sheetName val="Summaries VW US"/>
      <sheetName val="Summaries Audi US"/>
      <sheetName val="Entries - US"/>
      <sheetName val="Transport - VW CAN"/>
      <sheetName val="Transport - Audi CAN"/>
      <sheetName val="Summaries VW CAN"/>
      <sheetName val="Summaries Audi CAN"/>
      <sheetName val="Entries - CAN"/>
      <sheetName val="US Retail Portfolio"/>
      <sheetName val="Canada Retail Portfolio"/>
      <sheetName val="US Lease Portfolio"/>
      <sheetName val="Canada Lease Portfolio"/>
      <sheetName val="Debt1"/>
      <sheetName val="Debt2"/>
      <sheetName val="ABS"/>
      <sheetName val="US_P&amp;L_Develop"/>
      <sheetName val="Can_P&amp;L_Develop"/>
      <sheetName val="FS_US"/>
      <sheetName val="FS_$Can"/>
      <sheetName val="FS_Can_$US"/>
      <sheetName val="Sheet1"/>
      <sheetName val="FS_Consol"/>
      <sheetName val="Trend"/>
      <sheetName val="misc_var"/>
      <sheetName val="PR49vs48"/>
      <sheetName val="Fcst &amp; Bgt 2001"/>
      <sheetName val="Fcst &amp; Bgt - HBII"/>
      <sheetName val="Wholesale - Both"/>
      <sheetName val="retmat"/>
      <sheetName val="Ret_US"/>
      <sheetName val="Ret_Can"/>
      <sheetName val="Retail New"/>
      <sheetName val="Retail Other"/>
      <sheetName val="Retail Other - CAN"/>
      <sheetName val="Retail Used"/>
      <sheetName val="Retail Used - CAN"/>
      <sheetName val="Retail New - CAN"/>
      <sheetName val="Ret_Curr_Both"/>
      <sheetName val="Canadian HBII Lease Runoffs"/>
      <sheetName val="Canadian HBI Lease Runoffs"/>
      <sheetName val="Subvention - Both"/>
      <sheetName val="HBII Lease Portfolio"/>
      <sheetName val="HBI Acq Fees"/>
      <sheetName val="HBI Operating Lease"/>
      <sheetName val="HBI Finance Lease"/>
      <sheetName val="HBII Acq Fees - CAN"/>
      <sheetName val="Loss Provision"/>
      <sheetName val="PR48_US"/>
      <sheetName val="PR48_Can $US"/>
      <sheetName val="PR48_Consol"/>
      <sheetName val="Svenska VW Finans SEK"/>
      <sheetName val="CSC Credit to Fund Fcst"/>
      <sheetName val="Jahresmengen"/>
      <sheetName val="Budget Mengen"/>
      <sheetName val="Bus_ seg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******"/>
      <sheetName val="VCI"/>
      <sheetName val="VCI Prior Years"/>
      <sheetName val="VCC"/>
      <sheetName val="VCC Prior Years"/>
      <sheetName val="Hdcnt &amp; Whsle"/>
      <sheetName val="Cons. Forecast"/>
      <sheetName val="VCI Forecast"/>
      <sheetName val="VCC Forecast"/>
      <sheetName val="VCI Lease-Disp"/>
      <sheetName val="VCC Lease-Disp"/>
      <sheetName val="COF - Loan Balance"/>
      <sheetName val="Ppr-Qual"/>
      <sheetName val="Sheet1"/>
      <sheetName val="Actual VW Retail - Feb 99"/>
      <sheetName val="Actual VW Lease - Feb 99"/>
      <sheetName val="Actual Audi Retail - Feb 99"/>
      <sheetName val="Actual Audi Lease - Feb 99"/>
      <sheetName val="Yields - Cost of Funds"/>
      <sheetName val="VCI Subvention"/>
      <sheetName val="VCC Subvention"/>
      <sheetName val="Del-Ext-Repo"/>
      <sheetName val="Inc-Stmt"/>
      <sheetName val="VCI Mgt Sum - Prior Years"/>
      <sheetName val="VCC Mgt Sum - Prior Years"/>
    </sheetNames>
    <sheetDataSet>
      <sheetData sheetId="0"/>
      <sheetData sheetId="1" refreshError="1">
        <row r="3">
          <cell r="O3">
            <v>4</v>
          </cell>
        </row>
        <row r="366">
          <cell r="AY366" t="str">
            <v>U.S. FRANCHISE PENETRATION</v>
          </cell>
        </row>
        <row r="367">
          <cell r="AY367" t="str">
            <v>1998/1999 (BY BOOKING DATE)</v>
          </cell>
        </row>
        <row r="394">
          <cell r="AZ394" t="str">
            <v>VW</v>
          </cell>
        </row>
        <row r="395">
          <cell r="BA395" t="str">
            <v>Apr-98</v>
          </cell>
          <cell r="BB395" t="str">
            <v>May</v>
          </cell>
          <cell r="BC395" t="str">
            <v>Jun</v>
          </cell>
          <cell r="BD395" t="str">
            <v>Jul</v>
          </cell>
          <cell r="BE395" t="str">
            <v>Aug</v>
          </cell>
          <cell r="BF395" t="str">
            <v>Sep</v>
          </cell>
          <cell r="BG395" t="str">
            <v>Oct</v>
          </cell>
          <cell r="BH395" t="str">
            <v>Nov</v>
          </cell>
          <cell r="BI395" t="str">
            <v>Dec</v>
          </cell>
          <cell r="BJ395" t="str">
            <v>Jan-99</v>
          </cell>
          <cell r="BK395" t="str">
            <v>Feb</v>
          </cell>
          <cell r="BL395" t="str">
            <v>Mar</v>
          </cell>
          <cell r="BM395" t="str">
            <v>Apr</v>
          </cell>
          <cell r="BN395" t="str">
            <v>99 YTD</v>
          </cell>
        </row>
        <row r="396">
          <cell r="AZ396" t="str">
            <v>Retail</v>
          </cell>
          <cell r="BA396">
            <v>0.13393638751094253</v>
          </cell>
          <cell r="BB396">
            <v>0.13714165704084846</v>
          </cell>
          <cell r="BC396">
            <v>0.14305215401292809</v>
          </cell>
          <cell r="BD396">
            <v>0.16303624875290987</v>
          </cell>
          <cell r="BE396">
            <v>0.17126569729015201</v>
          </cell>
          <cell r="BF396">
            <v>0.20089971472459953</v>
          </cell>
          <cell r="BG396">
            <v>0.19891737552792815</v>
          </cell>
          <cell r="BH396">
            <v>0.14611362844196585</v>
          </cell>
          <cell r="BI396">
            <v>0.10116991643454039</v>
          </cell>
          <cell r="BJ396">
            <v>0.11301009350424175</v>
          </cell>
          <cell r="BK396">
            <v>0.14175603217158178</v>
          </cell>
          <cell r="BL396">
            <v>0.18551797040169132</v>
          </cell>
          <cell r="BM396">
            <v>0.2024337114099001</v>
          </cell>
          <cell r="BN396">
            <v>0.16738583044003949</v>
          </cell>
        </row>
        <row r="397">
          <cell r="AZ397" t="str">
            <v>Lease</v>
          </cell>
          <cell r="BA397">
            <v>0.29398891158447621</v>
          </cell>
          <cell r="BB397">
            <v>0.27150057754909168</v>
          </cell>
          <cell r="BC397">
            <v>0.25679527843578109</v>
          </cell>
          <cell r="BD397">
            <v>0.23349684070502161</v>
          </cell>
          <cell r="BE397">
            <v>0.22162095175148711</v>
          </cell>
          <cell r="BF397">
            <v>0.25411454904542463</v>
          </cell>
          <cell r="BG397">
            <v>0.23329962524537506</v>
          </cell>
          <cell r="BH397">
            <v>0.18306029975601254</v>
          </cell>
          <cell r="BI397">
            <v>0.15966573816155988</v>
          </cell>
          <cell r="BJ397">
            <v>0.19933122793981051</v>
          </cell>
          <cell r="BK397">
            <v>0.21371122175411719</v>
          </cell>
          <cell r="BL397">
            <v>0.25083056478405313</v>
          </cell>
          <cell r="BM397">
            <v>0.2459250356794111</v>
          </cell>
          <cell r="BN397">
            <v>0.2315559450255682</v>
          </cell>
        </row>
        <row r="398">
          <cell r="AZ398" t="str">
            <v>Total</v>
          </cell>
          <cell r="BA398">
            <v>0.42792529909541877</v>
          </cell>
          <cell r="BB398">
            <v>0.40864223458994015</v>
          </cell>
          <cell r="BC398">
            <v>0.39984743244870918</v>
          </cell>
          <cell r="BD398">
            <v>0.39653308945793148</v>
          </cell>
          <cell r="BE398">
            <v>0.39288664904163911</v>
          </cell>
          <cell r="BF398">
            <v>0.45501426377002419</v>
          </cell>
          <cell r="BG398">
            <v>0.43221700077330322</v>
          </cell>
          <cell r="BH398">
            <v>0.32917392819797842</v>
          </cell>
          <cell r="BI398">
            <v>0.26083565459610025</v>
          </cell>
          <cell r="BJ398">
            <v>0.31234132144405224</v>
          </cell>
          <cell r="BK398">
            <v>0.355467253925699</v>
          </cell>
          <cell r="BL398">
            <v>0.43634853518574446</v>
          </cell>
          <cell r="BM398">
            <v>0.44835874708931123</v>
          </cell>
          <cell r="BN398">
            <v>0.39894177546560772</v>
          </cell>
        </row>
        <row r="399">
          <cell r="AZ399" t="str">
            <v>Budget</v>
          </cell>
          <cell r="BA399">
            <v>0.58470807631616695</v>
          </cell>
          <cell r="BB399">
            <v>0.55595899188381037</v>
          </cell>
          <cell r="BC399">
            <v>0.53179954441913435</v>
          </cell>
          <cell r="BD399">
            <v>0.52627363737486099</v>
          </cell>
          <cell r="BE399">
            <v>0.54170678336980305</v>
          </cell>
          <cell r="BF399">
            <v>0.51958502024291497</v>
          </cell>
          <cell r="BG399">
            <v>0.52442795299938161</v>
          </cell>
          <cell r="BH399">
            <v>0.51942740286298572</v>
          </cell>
          <cell r="BI399">
            <v>0.42562491462914903</v>
          </cell>
          <cell r="BJ399">
            <v>0.31401129943502826</v>
          </cell>
          <cell r="BK399">
            <v>0.31260260743602125</v>
          </cell>
          <cell r="BL399">
            <v>0.31005227181342981</v>
          </cell>
          <cell r="BM399">
            <v>0.31528662420382164</v>
          </cell>
          <cell r="BN399">
            <v>0.31298820072207523</v>
          </cell>
        </row>
        <row r="401">
          <cell r="AZ401" t="str">
            <v>AUDI</v>
          </cell>
        </row>
        <row r="402">
          <cell r="BA402" t="str">
            <v>Apr-98</v>
          </cell>
          <cell r="BB402" t="str">
            <v>May</v>
          </cell>
          <cell r="BC402" t="str">
            <v>Jun</v>
          </cell>
          <cell r="BD402" t="str">
            <v>Jul</v>
          </cell>
          <cell r="BE402" t="str">
            <v>Aug</v>
          </cell>
          <cell r="BF402" t="str">
            <v>Sep</v>
          </cell>
          <cell r="BG402" t="str">
            <v>Oct</v>
          </cell>
          <cell r="BH402" t="str">
            <v>Nov</v>
          </cell>
          <cell r="BI402" t="str">
            <v>Dec</v>
          </cell>
          <cell r="BJ402" t="str">
            <v>Jan-99</v>
          </cell>
          <cell r="BK402" t="str">
            <v>Feb</v>
          </cell>
          <cell r="BL402" t="str">
            <v>Mar</v>
          </cell>
          <cell r="BM402" t="str">
            <v>Apr</v>
          </cell>
          <cell r="BN402" t="str">
            <v>99 YTD</v>
          </cell>
        </row>
        <row r="403">
          <cell r="AZ403" t="str">
            <v>Retail</v>
          </cell>
          <cell r="BA403">
            <v>4.0684234858992141E-2</v>
          </cell>
          <cell r="BB403">
            <v>4.4629116651277313E-2</v>
          </cell>
          <cell r="BC403">
            <v>3.1054345103931881E-2</v>
          </cell>
          <cell r="BD403">
            <v>4.5185185185185182E-2</v>
          </cell>
          <cell r="BE403">
            <v>3.538757823784304E-2</v>
          </cell>
          <cell r="BF403">
            <v>3.5762665944188567E-2</v>
          </cell>
          <cell r="BG403">
            <v>6.018618748646893E-2</v>
          </cell>
          <cell r="BH403">
            <v>8.3546066372708283E-2</v>
          </cell>
          <cell r="BI403">
            <v>3.8033099936346279E-2</v>
          </cell>
          <cell r="BJ403">
            <v>6.8995633187772923E-2</v>
          </cell>
          <cell r="BK403">
            <v>6.8512304250559278E-2</v>
          </cell>
          <cell r="BL403">
            <v>7.9811151079136694E-2</v>
          </cell>
          <cell r="BM403">
            <v>8.8519313304721028E-2</v>
          </cell>
          <cell r="BN403">
            <v>7.8118585420209954E-2</v>
          </cell>
        </row>
        <row r="404">
          <cell r="AZ404" t="str">
            <v>Lease</v>
          </cell>
          <cell r="BA404">
            <v>0.1701340730466944</v>
          </cell>
          <cell r="BB404">
            <v>0.16620498614958448</v>
          </cell>
          <cell r="BC404">
            <v>0.17555722514400202</v>
          </cell>
          <cell r="BD404">
            <v>0.29012345679012347</v>
          </cell>
          <cell r="BE404">
            <v>0.31680308136735674</v>
          </cell>
          <cell r="BF404">
            <v>0.38607423462476292</v>
          </cell>
          <cell r="BG404">
            <v>0.33080753409828967</v>
          </cell>
          <cell r="BH404">
            <v>0.26340218148062194</v>
          </cell>
          <cell r="BI404">
            <v>0.18173138128580521</v>
          </cell>
          <cell r="BJ404">
            <v>0.45502183406113539</v>
          </cell>
          <cell r="BK404">
            <v>0.44099552572706935</v>
          </cell>
          <cell r="BL404">
            <v>0.45076438848920863</v>
          </cell>
          <cell r="BM404">
            <v>0.42507153075822601</v>
          </cell>
          <cell r="BN404">
            <v>0.44114714679490941</v>
          </cell>
        </row>
        <row r="405">
          <cell r="AZ405" t="str">
            <v>Total</v>
          </cell>
          <cell r="BA405">
            <v>0.21081830790568654</v>
          </cell>
          <cell r="BB405">
            <v>0.21083410280086179</v>
          </cell>
          <cell r="BC405">
            <v>0.20661157024793389</v>
          </cell>
          <cell r="BD405">
            <v>0.33530864197530863</v>
          </cell>
          <cell r="BE405">
            <v>0.3521906596051998</v>
          </cell>
          <cell r="BF405">
            <v>0.42183690056895151</v>
          </cell>
          <cell r="BG405">
            <v>0.39099372158475859</v>
          </cell>
          <cell r="BH405">
            <v>0.34694824785333023</v>
          </cell>
          <cell r="BI405">
            <v>0.21976448122215148</v>
          </cell>
          <cell r="BJ405">
            <v>0.5240174672489083</v>
          </cell>
          <cell r="BK405">
            <v>0.50950782997762867</v>
          </cell>
          <cell r="BL405">
            <v>0.53057553956834536</v>
          </cell>
          <cell r="BM405">
            <v>0.51359084406294708</v>
          </cell>
          <cell r="BN405">
            <v>0.5192657322151194</v>
          </cell>
        </row>
        <row r="406">
          <cell r="AZ406" t="str">
            <v>Budget</v>
          </cell>
          <cell r="BA406">
            <v>0.40393948044533257</v>
          </cell>
          <cell r="BB406">
            <v>0.40486147412441192</v>
          </cell>
          <cell r="BC406">
            <v>0.40528634361233479</v>
          </cell>
          <cell r="BD406">
            <v>0.40501288357929255</v>
          </cell>
          <cell r="BE406">
            <v>0.40471785383903791</v>
          </cell>
          <cell r="BF406">
            <v>0.40383141762452107</v>
          </cell>
          <cell r="BG406">
            <v>0.40371287128712874</v>
          </cell>
          <cell r="BH406">
            <v>0.40299951620706337</v>
          </cell>
          <cell r="BI406">
            <v>0.40378391834702515</v>
          </cell>
          <cell r="BJ406">
            <v>0.34162520729684909</v>
          </cell>
          <cell r="BK406">
            <v>0.34135941810885378</v>
          </cell>
          <cell r="BL406">
            <v>0.3415089932258818</v>
          </cell>
          <cell r="BM406">
            <v>0.34062500000000001</v>
          </cell>
          <cell r="BN406">
            <v>0.34127965465789617</v>
          </cell>
        </row>
        <row r="414">
          <cell r="AY414" t="str">
            <v>U.S. FRANCHISE PENETRATION</v>
          </cell>
        </row>
        <row r="415">
          <cell r="AY415" t="str">
            <v>1997/1998 (BY CONTRACT DATE)</v>
          </cell>
        </row>
        <row r="442">
          <cell r="AZ442" t="str">
            <v>VW</v>
          </cell>
        </row>
        <row r="443">
          <cell r="BA443" t="str">
            <v>Apr-98</v>
          </cell>
          <cell r="BB443" t="str">
            <v>May</v>
          </cell>
          <cell r="BC443" t="str">
            <v>Jun</v>
          </cell>
          <cell r="BD443" t="str">
            <v>Jul</v>
          </cell>
          <cell r="BE443" t="str">
            <v>Aug</v>
          </cell>
          <cell r="BF443" t="str">
            <v>Sep</v>
          </cell>
          <cell r="BG443" t="str">
            <v>Oct</v>
          </cell>
          <cell r="BH443" t="str">
            <v>Nov</v>
          </cell>
          <cell r="BI443" t="str">
            <v>Dec</v>
          </cell>
          <cell r="BJ443" t="str">
            <v>Jan-99</v>
          </cell>
          <cell r="BK443" t="str">
            <v>Feb</v>
          </cell>
          <cell r="BL443" t="str">
            <v>Mar</v>
          </cell>
          <cell r="BM443" t="str">
            <v>Apr</v>
          </cell>
          <cell r="BN443" t="str">
            <v>98 YTD</v>
          </cell>
        </row>
        <row r="444">
          <cell r="AZ444" t="str">
            <v>Retail</v>
          </cell>
          <cell r="BA444">
            <v>0.1275</v>
          </cell>
          <cell r="BB444">
            <v>0.1613</v>
          </cell>
          <cell r="BC444">
            <v>0.1487</v>
          </cell>
          <cell r="BD444">
            <v>0.18</v>
          </cell>
          <cell r="BE444">
            <v>0.18360000000000001</v>
          </cell>
          <cell r="BF444">
            <v>0.19089999999999999</v>
          </cell>
          <cell r="BG444">
            <v>0.15790000000000001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</row>
        <row r="445">
          <cell r="AZ445" t="str">
            <v>Lease</v>
          </cell>
          <cell r="BA445">
            <v>0.2782</v>
          </cell>
          <cell r="BB445">
            <v>0.31890000000000002</v>
          </cell>
          <cell r="BC445">
            <v>0.2676</v>
          </cell>
          <cell r="BD445">
            <v>0.22869999999999999</v>
          </cell>
          <cell r="BE445">
            <v>0.23749999999999999</v>
          </cell>
          <cell r="BF445">
            <v>0.2384</v>
          </cell>
          <cell r="BG445">
            <v>0.1598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</row>
        <row r="446">
          <cell r="AZ446" t="str">
            <v>Total</v>
          </cell>
          <cell r="BA446">
            <v>0.40570000000000001</v>
          </cell>
          <cell r="BB446">
            <v>0.48020000000000002</v>
          </cell>
          <cell r="BC446">
            <v>0.4163</v>
          </cell>
          <cell r="BD446">
            <v>0.40869999999999995</v>
          </cell>
          <cell r="BE446">
            <v>0.42110000000000003</v>
          </cell>
          <cell r="BF446">
            <v>0.42930000000000001</v>
          </cell>
          <cell r="BG446">
            <v>0.31769999999999998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</row>
        <row r="447">
          <cell r="AZ447" t="str">
            <v>Budget</v>
          </cell>
          <cell r="BA447">
            <v>0.5847</v>
          </cell>
          <cell r="BB447">
            <v>0.55600000000000005</v>
          </cell>
          <cell r="BC447">
            <v>0.53180000000000005</v>
          </cell>
          <cell r="BD447">
            <v>0.52629999999999999</v>
          </cell>
          <cell r="BE447">
            <v>0.54169999999999996</v>
          </cell>
          <cell r="BF447">
            <v>0.51959999999999995</v>
          </cell>
          <cell r="BG447">
            <v>0.52439999999999998</v>
          </cell>
          <cell r="BH447">
            <v>0.51939999999999997</v>
          </cell>
          <cell r="BI447">
            <v>0.42559999999999998</v>
          </cell>
          <cell r="BJ447">
            <v>0.31401129943502826</v>
          </cell>
          <cell r="BK447">
            <v>0.31260260743602125</v>
          </cell>
          <cell r="BL447">
            <v>0.31005227181342981</v>
          </cell>
          <cell r="BM447">
            <v>0.31528662420382164</v>
          </cell>
          <cell r="BN447">
            <v>0.31368102750268584</v>
          </cell>
        </row>
        <row r="449">
          <cell r="AZ449" t="str">
            <v>AUDI</v>
          </cell>
        </row>
        <row r="450">
          <cell r="BA450" t="str">
            <v>Apr-98</v>
          </cell>
          <cell r="BB450" t="str">
            <v>May</v>
          </cell>
          <cell r="BC450" t="str">
            <v>Jun</v>
          </cell>
          <cell r="BD450" t="str">
            <v>Jul</v>
          </cell>
          <cell r="BE450" t="str">
            <v>Aug</v>
          </cell>
          <cell r="BF450" t="str">
            <v>Sep</v>
          </cell>
          <cell r="BG450" t="str">
            <v>Oct</v>
          </cell>
          <cell r="BH450" t="str">
            <v>Nov</v>
          </cell>
          <cell r="BI450" t="str">
            <v>Dec</v>
          </cell>
          <cell r="BJ450" t="str">
            <v>Jan-99</v>
          </cell>
          <cell r="BK450" t="str">
            <v>Feb</v>
          </cell>
          <cell r="BL450" t="str">
            <v>Mar</v>
          </cell>
          <cell r="BM450" t="str">
            <v>Apr</v>
          </cell>
          <cell r="BN450" t="str">
            <v>98 YTD</v>
          </cell>
        </row>
        <row r="451">
          <cell r="AZ451" t="str">
            <v>Retail</v>
          </cell>
          <cell r="BA451">
            <v>4.0399999999999998E-2</v>
          </cell>
          <cell r="BB451">
            <v>4.2000000000000003E-2</v>
          </cell>
          <cell r="BC451">
            <v>3.7499999999999999E-2</v>
          </cell>
          <cell r="BD451">
            <v>3.9800000000000002E-2</v>
          </cell>
          <cell r="BE451">
            <v>4.0300000000000002E-2</v>
          </cell>
          <cell r="BF451">
            <v>3.7100000000000001E-2</v>
          </cell>
          <cell r="BG451">
            <v>6.9599999999999995E-2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</row>
        <row r="452">
          <cell r="AZ452" t="str">
            <v>Lease</v>
          </cell>
          <cell r="BA452">
            <v>0.20430000000000001</v>
          </cell>
          <cell r="BB452">
            <v>0.2147</v>
          </cell>
          <cell r="BC452">
            <v>0.28129999999999999</v>
          </cell>
          <cell r="BD452">
            <v>0.40129999999999999</v>
          </cell>
          <cell r="BE452">
            <v>0.43959999999999999</v>
          </cell>
          <cell r="BF452">
            <v>0.4133</v>
          </cell>
          <cell r="BG452">
            <v>0.28089999999999998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</row>
        <row r="453">
          <cell r="AZ453" t="str">
            <v>Total</v>
          </cell>
          <cell r="BA453">
            <v>0.2447</v>
          </cell>
          <cell r="BB453">
            <v>0.25669999999999998</v>
          </cell>
          <cell r="BC453">
            <v>0.31879999999999997</v>
          </cell>
          <cell r="BD453">
            <v>0.44109999999999999</v>
          </cell>
          <cell r="BE453">
            <v>0.47989999999999999</v>
          </cell>
          <cell r="BF453">
            <v>0.45040000000000002</v>
          </cell>
          <cell r="BG453">
            <v>0.35049999999999998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</row>
        <row r="454">
          <cell r="AZ454" t="str">
            <v>Budget</v>
          </cell>
          <cell r="BA454">
            <v>0.40389999999999998</v>
          </cell>
          <cell r="BB454">
            <v>0.40489999999999998</v>
          </cell>
          <cell r="BC454">
            <v>0.40529999999999999</v>
          </cell>
          <cell r="BD454">
            <v>0.40500000000000003</v>
          </cell>
          <cell r="BE454">
            <v>0.4047</v>
          </cell>
          <cell r="BF454">
            <v>0.40379999999999999</v>
          </cell>
          <cell r="BG454">
            <v>0.4037</v>
          </cell>
          <cell r="BH454">
            <v>0.40300000000000002</v>
          </cell>
          <cell r="BI454">
            <v>0.40379999999999999</v>
          </cell>
          <cell r="BJ454">
            <v>0.34162520729684909</v>
          </cell>
          <cell r="BK454">
            <v>0.34135941810885378</v>
          </cell>
          <cell r="BL454">
            <v>0.3415089932258818</v>
          </cell>
          <cell r="BM454">
            <v>0.34062500000000001</v>
          </cell>
          <cell r="BN454">
            <v>0.3403303697597877</v>
          </cell>
        </row>
        <row r="456">
          <cell r="BQ456" t="str">
            <v>U.S. PENETRATION OF TOTAL VWoA RETAIL SALES</v>
          </cell>
        </row>
        <row r="457">
          <cell r="BQ457" t="str">
            <v>1997/1998</v>
          </cell>
        </row>
        <row r="490">
          <cell r="BQ490" t="str">
            <v>Apr-98</v>
          </cell>
          <cell r="BR490" t="str">
            <v>May</v>
          </cell>
          <cell r="BS490" t="str">
            <v>Jun</v>
          </cell>
          <cell r="BT490" t="str">
            <v>Jul</v>
          </cell>
          <cell r="BU490" t="str">
            <v>Aug</v>
          </cell>
          <cell r="BV490" t="str">
            <v>Sep</v>
          </cell>
          <cell r="BW490" t="str">
            <v>Oct</v>
          </cell>
          <cell r="BX490" t="str">
            <v>Nov</v>
          </cell>
          <cell r="BY490" t="str">
            <v>Dec</v>
          </cell>
          <cell r="BZ490" t="str">
            <v>Jan-99</v>
          </cell>
          <cell r="CA490" t="str">
            <v>Feb</v>
          </cell>
          <cell r="CB490" t="str">
            <v>Mar</v>
          </cell>
          <cell r="CC490" t="str">
            <v>Apr</v>
          </cell>
          <cell r="CD490" t="str">
            <v>98 YTD</v>
          </cell>
        </row>
        <row r="491">
          <cell r="BP491" t="str">
            <v>Retail</v>
          </cell>
          <cell r="BQ491">
            <v>0.11772741883638702</v>
          </cell>
          <cell r="BR491">
            <v>0.12366001345593182</v>
          </cell>
          <cell r="BS491">
            <v>0.12757785467128027</v>
          </cell>
          <cell r="BT491">
            <v>0.14605422329751655</v>
          </cell>
          <cell r="BU491">
            <v>0.15136450179818067</v>
          </cell>
          <cell r="BV491">
            <v>0.17309183813130161</v>
          </cell>
          <cell r="BW491">
            <v>0.16901539897340179</v>
          </cell>
          <cell r="BX491">
            <v>0.13166076980808405</v>
          </cell>
          <cell r="BY491">
            <v>8.4798217380539734E-2</v>
          </cell>
          <cell r="BZ491">
            <v>0.10529003267973856</v>
          </cell>
          <cell r="CA491">
            <v>0.13104970568999347</v>
          </cell>
          <cell r="CB491">
            <v>0.17031936901991207</v>
          </cell>
          <cell r="CC491">
            <v>0.18266186603761872</v>
          </cell>
          <cell r="CD491">
            <v>0.15318744053282587</v>
          </cell>
        </row>
        <row r="492">
          <cell r="BP492" t="str">
            <v>Lease</v>
          </cell>
          <cell r="BQ492">
            <v>0.27246062359369977</v>
          </cell>
          <cell r="BR492">
            <v>0.25615608880915003</v>
          </cell>
          <cell r="BS492">
            <v>0.24557093425605536</v>
          </cell>
          <cell r="BT492">
            <v>0.24165658578239521</v>
          </cell>
          <cell r="BU492">
            <v>0.2355616670192511</v>
          </cell>
          <cell r="BV492">
            <v>0.27633559925179069</v>
          </cell>
          <cell r="BW492">
            <v>0.25431637890807279</v>
          </cell>
          <cell r="BX492">
            <v>0.20161895571995284</v>
          </cell>
          <cell r="BY492">
            <v>0.16538747214657093</v>
          </cell>
          <cell r="BZ492">
            <v>0.24417892156862744</v>
          </cell>
          <cell r="CA492">
            <v>0.24693427076520602</v>
          </cell>
          <cell r="CB492">
            <v>0.27957719162141192</v>
          </cell>
          <cell r="CC492">
            <v>0.2770190576696257</v>
          </cell>
          <cell r="CD492">
            <v>0.26489244603645457</v>
          </cell>
        </row>
        <row r="493">
          <cell r="BP493" t="str">
            <v>Total</v>
          </cell>
          <cell r="BQ493">
            <v>0.39018804243008676</v>
          </cell>
          <cell r="BR493">
            <v>0.37981610226508183</v>
          </cell>
          <cell r="BS493">
            <v>0.37314878892733561</v>
          </cell>
          <cell r="BT493">
            <v>0.38771080907991173</v>
          </cell>
          <cell r="BU493">
            <v>0.3869261688174318</v>
          </cell>
          <cell r="BV493">
            <v>0.44942743738309232</v>
          </cell>
          <cell r="BW493">
            <v>0.42333177788147458</v>
          </cell>
          <cell r="BX493">
            <v>0.33327972552803686</v>
          </cell>
          <cell r="BY493">
            <v>0.25018568952711068</v>
          </cell>
          <cell r="BZ493">
            <v>0.34946895424836599</v>
          </cell>
          <cell r="CA493">
            <v>0.37798397645519949</v>
          </cell>
          <cell r="CB493">
            <v>0.44989656064132399</v>
          </cell>
          <cell r="CC493">
            <v>0.45968092370724445</v>
          </cell>
          <cell r="CD493">
            <v>0.41807988656928041</v>
          </cell>
        </row>
        <row r="495">
          <cell r="BP495" t="str">
            <v>Budget</v>
          </cell>
          <cell r="BQ495">
            <v>0.55877293577981646</v>
          </cell>
          <cell r="BR495">
            <v>0.53473344103392573</v>
          </cell>
          <cell r="BS495">
            <v>0.51102311236340103</v>
          </cell>
          <cell r="BT495">
            <v>0.50691743942566558</v>
          </cell>
          <cell r="BU495">
            <v>0.51990873629204382</v>
          </cell>
          <cell r="BV495">
            <v>0.50044350580781416</v>
          </cell>
          <cell r="BW495">
            <v>0.50029688273132111</v>
          </cell>
          <cell r="BX495">
            <v>0.49383109976600725</v>
          </cell>
          <cell r="BY495">
            <v>0.42092287903960557</v>
          </cell>
          <cell r="BZ495">
            <v>0.31932849778750971</v>
          </cell>
          <cell r="CA495">
            <v>0.31724500951532575</v>
          </cell>
          <cell r="CB495">
            <v>0.31467188089602416</v>
          </cell>
          <cell r="CC495">
            <v>0.31936497956617416</v>
          </cell>
          <cell r="CD495">
            <v>0.31765259194125844</v>
          </cell>
        </row>
        <row r="501">
          <cell r="BP501" t="str">
            <v>PENETRATION OF TOTAL VWoA RETAIL SALES</v>
          </cell>
        </row>
        <row r="502">
          <cell r="BP502">
            <v>1996</v>
          </cell>
        </row>
        <row r="535">
          <cell r="BQ535" t="str">
            <v>Jan-96</v>
          </cell>
          <cell r="BR535" t="str">
            <v>Feb</v>
          </cell>
          <cell r="BS535" t="str">
            <v>Mar</v>
          </cell>
          <cell r="BT535" t="str">
            <v>Apr</v>
          </cell>
          <cell r="BU535" t="str">
            <v>May</v>
          </cell>
          <cell r="BV535" t="str">
            <v>Jun</v>
          </cell>
          <cell r="BW535" t="str">
            <v>Jul</v>
          </cell>
          <cell r="BX535" t="str">
            <v>Aug</v>
          </cell>
          <cell r="BY535" t="str">
            <v>Sep</v>
          </cell>
          <cell r="BZ535" t="str">
            <v>Oct</v>
          </cell>
          <cell r="CA535" t="str">
            <v>Nov</v>
          </cell>
          <cell r="CB535" t="str">
            <v>Dec</v>
          </cell>
          <cell r="CC535" t="str">
            <v>YTD</v>
          </cell>
        </row>
        <row r="536">
          <cell r="BP536" t="str">
            <v>Retail</v>
          </cell>
          <cell r="BQ536">
            <v>0.10529003267973856</v>
          </cell>
          <cell r="BR536">
            <v>0.13104970568999347</v>
          </cell>
          <cell r="BS536">
            <v>0.17031936901991207</v>
          </cell>
          <cell r="BT536">
            <v>0.18266186603761872</v>
          </cell>
          <cell r="BU536" t="str">
            <v xml:space="preserve"> </v>
          </cell>
          <cell r="BV536" t="str">
            <v xml:space="preserve"> </v>
          </cell>
          <cell r="BW536" t="str">
            <v xml:space="preserve"> </v>
          </cell>
          <cell r="BX536" t="str">
            <v xml:space="preserve"> </v>
          </cell>
          <cell r="BY536" t="str">
            <v xml:space="preserve"> </v>
          </cell>
          <cell r="BZ536" t="str">
            <v xml:space="preserve"> </v>
          </cell>
          <cell r="CA536" t="str">
            <v xml:space="preserve"> </v>
          </cell>
          <cell r="CB536" t="str">
            <v xml:space="preserve"> </v>
          </cell>
          <cell r="CC536">
            <v>0.15318744053282587</v>
          </cell>
        </row>
        <row r="537">
          <cell r="BP537" t="str">
            <v>Lease</v>
          </cell>
          <cell r="BQ537">
            <v>0.24417892156862744</v>
          </cell>
          <cell r="BR537">
            <v>0.24693427076520602</v>
          </cell>
          <cell r="BS537">
            <v>0.27957719162141192</v>
          </cell>
          <cell r="BT537">
            <v>0.2770190576696257</v>
          </cell>
          <cell r="BU537" t="str">
            <v xml:space="preserve"> </v>
          </cell>
          <cell r="BV537" t="str">
            <v xml:space="preserve"> </v>
          </cell>
          <cell r="BW537" t="str">
            <v xml:space="preserve"> </v>
          </cell>
          <cell r="BX537" t="str">
            <v xml:space="preserve"> </v>
          </cell>
          <cell r="BY537" t="str">
            <v xml:space="preserve"> </v>
          </cell>
          <cell r="BZ537" t="str">
            <v xml:space="preserve"> </v>
          </cell>
          <cell r="CA537" t="str">
            <v xml:space="preserve"> </v>
          </cell>
          <cell r="CB537" t="str">
            <v xml:space="preserve"> </v>
          </cell>
          <cell r="CC537">
            <v>0.26489244603645457</v>
          </cell>
        </row>
        <row r="538">
          <cell r="BP538" t="str">
            <v>Total</v>
          </cell>
          <cell r="BQ538">
            <v>0.34946895424836599</v>
          </cell>
          <cell r="BR538">
            <v>0.37798397645519949</v>
          </cell>
          <cell r="BS538">
            <v>0.44989656064132399</v>
          </cell>
          <cell r="BT538">
            <v>0.45968092370724445</v>
          </cell>
          <cell r="BU538" t="str">
            <v xml:space="preserve"> </v>
          </cell>
          <cell r="BV538" t="str">
            <v xml:space="preserve"> </v>
          </cell>
          <cell r="BW538" t="str">
            <v xml:space="preserve"> </v>
          </cell>
          <cell r="BX538" t="str">
            <v xml:space="preserve"> </v>
          </cell>
          <cell r="BY538" t="str">
            <v xml:space="preserve"> </v>
          </cell>
          <cell r="BZ538" t="str">
            <v xml:space="preserve"> </v>
          </cell>
          <cell r="CA538" t="str">
            <v xml:space="preserve"> </v>
          </cell>
          <cell r="CB538" t="str">
            <v xml:space="preserve"> </v>
          </cell>
          <cell r="CC538">
            <v>0.41807988656928041</v>
          </cell>
        </row>
        <row r="540">
          <cell r="BP540" t="str">
            <v>Budget</v>
          </cell>
          <cell r="BQ540">
            <v>0.31932849778750971</v>
          </cell>
          <cell r="BR540">
            <v>0.31724500951532575</v>
          </cell>
          <cell r="BS540">
            <v>0.31467188089602416</v>
          </cell>
          <cell r="BT540">
            <v>0.31936497956617416</v>
          </cell>
          <cell r="BU540" t="str">
            <v xml:space="preserve"> </v>
          </cell>
          <cell r="BV540" t="str">
            <v xml:space="preserve"> </v>
          </cell>
          <cell r="BW540" t="str">
            <v xml:space="preserve"> </v>
          </cell>
          <cell r="BX540" t="str">
            <v xml:space="preserve"> </v>
          </cell>
          <cell r="BY540" t="str">
            <v xml:space="preserve"> </v>
          </cell>
          <cell r="BZ540" t="str">
            <v xml:space="preserve"> </v>
          </cell>
          <cell r="CA540" t="str">
            <v xml:space="preserve"> </v>
          </cell>
          <cell r="CB540" t="str">
            <v xml:space="preserve"> </v>
          </cell>
          <cell r="CC540">
            <v>0.31765259194125844</v>
          </cell>
        </row>
        <row r="543">
          <cell r="CF543" t="str">
            <v>U.S. PORTFOLIO DISTRIBUTION</v>
          </cell>
        </row>
        <row r="544">
          <cell r="CF544" t="str">
            <v>AS OF APRIL 30, 1999</v>
          </cell>
        </row>
        <row r="571">
          <cell r="CJ571" t="str">
            <v>UNITS</v>
          </cell>
          <cell r="CP571" t="str">
            <v>$MILLIONS</v>
          </cell>
        </row>
        <row r="572">
          <cell r="CH572" t="str">
            <v>Lease</v>
          </cell>
          <cell r="CJ572">
            <v>207080</v>
          </cell>
          <cell r="CN572" t="str">
            <v>Lease</v>
          </cell>
          <cell r="CP572">
            <v>3399.4</v>
          </cell>
        </row>
        <row r="573">
          <cell r="CH573" t="str">
            <v>Retail</v>
          </cell>
          <cell r="CJ573">
            <v>110411</v>
          </cell>
          <cell r="CN573" t="str">
            <v>Retail</v>
          </cell>
          <cell r="CP573">
            <v>1303.3999999999999</v>
          </cell>
          <cell r="CQ573" t="str">
            <v xml:space="preserve"> *</v>
          </cell>
        </row>
        <row r="574">
          <cell r="CH574" t="str">
            <v>Whsle</v>
          </cell>
          <cell r="CJ574">
            <v>33191</v>
          </cell>
          <cell r="CN574" t="str">
            <v>Whsle</v>
          </cell>
          <cell r="CP574">
            <v>738.3</v>
          </cell>
          <cell r="CQ574" t="str">
            <v xml:space="preserve"> *</v>
          </cell>
        </row>
        <row r="575">
          <cell r="CN575" t="str">
            <v>Cap Loans</v>
          </cell>
          <cell r="CP575">
            <v>72</v>
          </cell>
        </row>
        <row r="578">
          <cell r="CH578" t="str">
            <v xml:space="preserve">*  Includes ABS off balance sheet financing </v>
          </cell>
          <cell r="CT578" t="str">
            <v>PORTFOLIO Y-T-D COMPARISON</v>
          </cell>
        </row>
        <row r="579">
          <cell r="CT579" t="str">
            <v>AS OF APRIL 30, 1999</v>
          </cell>
        </row>
        <row r="612">
          <cell r="CW612" t="str">
            <v>Lease</v>
          </cell>
          <cell r="CX612" t="str">
            <v>Retail</v>
          </cell>
          <cell r="CY612" t="str">
            <v>Whsle</v>
          </cell>
          <cell r="DC612" t="str">
            <v>Lease</v>
          </cell>
          <cell r="DD612" t="str">
            <v>Retail</v>
          </cell>
          <cell r="DE612" t="str">
            <v>Whsle</v>
          </cell>
          <cell r="DF612" t="str">
            <v>Cap Loans</v>
          </cell>
        </row>
        <row r="613">
          <cell r="CV613" t="str">
            <v>Apr-98</v>
          </cell>
          <cell r="CW613">
            <v>194841</v>
          </cell>
          <cell r="CX613">
            <v>72514</v>
          </cell>
          <cell r="CY613">
            <v>28665</v>
          </cell>
          <cell r="DB613" t="str">
            <v>Apr-98</v>
          </cell>
          <cell r="DC613">
            <v>2884.8</v>
          </cell>
          <cell r="DD613">
            <v>790.4</v>
          </cell>
          <cell r="DE613">
            <v>596.1</v>
          </cell>
          <cell r="DF613">
            <v>57.6</v>
          </cell>
        </row>
        <row r="614">
          <cell r="CV614" t="str">
            <v>Apr-99</v>
          </cell>
          <cell r="CW614">
            <v>207080</v>
          </cell>
          <cell r="CX614">
            <v>110411</v>
          </cell>
          <cell r="CY614">
            <v>33191</v>
          </cell>
          <cell r="DB614" t="str">
            <v>Apr-99</v>
          </cell>
          <cell r="DC614">
            <v>3399.4</v>
          </cell>
          <cell r="DD614">
            <v>1303.3999999999999</v>
          </cell>
          <cell r="DE614">
            <v>738.3</v>
          </cell>
          <cell r="DF614">
            <v>72</v>
          </cell>
        </row>
        <row r="615">
          <cell r="CV615" t="str">
            <v>Bgt-99</v>
          </cell>
          <cell r="CW615">
            <v>214040</v>
          </cell>
          <cell r="CX615">
            <v>105923</v>
          </cell>
          <cell r="CY615" t="e">
            <v>#N/A</v>
          </cell>
          <cell r="DB615" t="str">
            <v>Bgt-99</v>
          </cell>
          <cell r="DC615">
            <v>2807.2</v>
          </cell>
          <cell r="DD615">
            <v>851.59999999999991</v>
          </cell>
          <cell r="DE615">
            <v>551.6</v>
          </cell>
          <cell r="DF615">
            <v>55</v>
          </cell>
        </row>
        <row r="617">
          <cell r="DI617" t="str">
            <v>U.S. APPLICATIONS</v>
          </cell>
        </row>
        <row r="618">
          <cell r="DI618" t="str">
            <v>1997/1998</v>
          </cell>
        </row>
        <row r="651">
          <cell r="DJ651" t="str">
            <v>Apr-98</v>
          </cell>
          <cell r="DK651" t="str">
            <v>May</v>
          </cell>
          <cell r="DL651" t="str">
            <v>Jun</v>
          </cell>
          <cell r="DM651" t="str">
            <v>Jul</v>
          </cell>
          <cell r="DN651" t="str">
            <v>Aug</v>
          </cell>
          <cell r="DO651" t="str">
            <v>Sep</v>
          </cell>
          <cell r="DP651" t="str">
            <v>Oct</v>
          </cell>
          <cell r="DQ651" t="str">
            <v>Nov</v>
          </cell>
          <cell r="DR651" t="str">
            <v>Dec</v>
          </cell>
          <cell r="DS651" t="str">
            <v>Jan-99</v>
          </cell>
          <cell r="DT651" t="str">
            <v>Feb</v>
          </cell>
          <cell r="DU651" t="str">
            <v>Mar</v>
          </cell>
          <cell r="DV651" t="str">
            <v>Apr</v>
          </cell>
          <cell r="DW651" t="str">
            <v>98 YTD</v>
          </cell>
        </row>
        <row r="652">
          <cell r="DI652" t="str">
            <v>Received</v>
          </cell>
          <cell r="DJ652">
            <v>17311</v>
          </cell>
          <cell r="DK652">
            <v>18675</v>
          </cell>
          <cell r="DL652">
            <v>17543</v>
          </cell>
          <cell r="DM652">
            <v>20198</v>
          </cell>
          <cell r="DN652">
            <v>20177</v>
          </cell>
          <cell r="DO652">
            <v>16214</v>
          </cell>
          <cell r="DP652">
            <v>13658</v>
          </cell>
          <cell r="DQ652">
            <v>11514</v>
          </cell>
          <cell r="DR652">
            <v>12966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</row>
        <row r="653">
          <cell r="DI653" t="str">
            <v>Approved</v>
          </cell>
          <cell r="DJ653">
            <v>13050</v>
          </cell>
          <cell r="DK653">
            <v>13855</v>
          </cell>
          <cell r="DL653">
            <v>13592</v>
          </cell>
          <cell r="DM653">
            <v>15945</v>
          </cell>
          <cell r="DN653">
            <v>16071</v>
          </cell>
          <cell r="DO653">
            <v>12495</v>
          </cell>
          <cell r="DP653">
            <v>10410</v>
          </cell>
          <cell r="DQ653">
            <v>8736</v>
          </cell>
          <cell r="DR653">
            <v>9985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</row>
        <row r="654">
          <cell r="DI654" t="str">
            <v>Rejected</v>
          </cell>
          <cell r="DJ654">
            <v>3667</v>
          </cell>
          <cell r="DK654">
            <v>4228</v>
          </cell>
          <cell r="DL654">
            <v>3519</v>
          </cell>
          <cell r="DM654">
            <v>3840</v>
          </cell>
          <cell r="DN654">
            <v>3893</v>
          </cell>
          <cell r="DO654">
            <v>3528</v>
          </cell>
          <cell r="DP654">
            <v>3080</v>
          </cell>
          <cell r="DQ654">
            <v>2667</v>
          </cell>
          <cell r="DR654">
            <v>288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</row>
        <row r="656">
          <cell r="DI656" t="str">
            <v>% Approved</v>
          </cell>
          <cell r="DJ656">
            <v>0.75385592975564675</v>
          </cell>
          <cell r="DK656">
            <v>0.74190093708165994</v>
          </cell>
          <cell r="DL656">
            <v>0.77478196431625146</v>
          </cell>
          <cell r="DM656">
            <v>0.78943459748489953</v>
          </cell>
          <cell r="DN656">
            <v>0.79650096644694457</v>
          </cell>
          <cell r="DO656">
            <v>0.77063031947699523</v>
          </cell>
          <cell r="DP656">
            <v>0.76219065749011572</v>
          </cell>
          <cell r="DQ656">
            <v>0.75872850442939033</v>
          </cell>
          <cell r="DR656">
            <v>0.77009100724973001</v>
          </cell>
          <cell r="DS656" t="e">
            <v>#DIV/0!</v>
          </cell>
          <cell r="DT656" t="e">
            <v>#DIV/0!</v>
          </cell>
          <cell r="DU656" t="e">
            <v>#DIV/0!</v>
          </cell>
          <cell r="DV656" t="e">
            <v>#DIV/0!</v>
          </cell>
          <cell r="DW656" t="e">
            <v>#DIV/0!</v>
          </cell>
        </row>
        <row r="657">
          <cell r="DI657" t="str">
            <v>% Rejected</v>
          </cell>
          <cell r="DJ657">
            <v>0.2118306279244411</v>
          </cell>
          <cell r="DK657">
            <v>0.22639892904953146</v>
          </cell>
          <cell r="DL657">
            <v>0.20059282904862338</v>
          </cell>
          <cell r="DM657">
            <v>0.19011783344885633</v>
          </cell>
          <cell r="DN657">
            <v>0.1929424592357635</v>
          </cell>
          <cell r="DO657">
            <v>0.21758973726409275</v>
          </cell>
          <cell r="DP657">
            <v>0.22550885927661443</v>
          </cell>
          <cell r="DQ657">
            <v>0.23163105784262636</v>
          </cell>
          <cell r="DR657">
            <v>0.22211938917167978</v>
          </cell>
          <cell r="DS657" t="e">
            <v>#DIV/0!</v>
          </cell>
          <cell r="DT657" t="e">
            <v>#DIV/0!</v>
          </cell>
          <cell r="DU657" t="e">
            <v>#DIV/0!</v>
          </cell>
          <cell r="DV657" t="e">
            <v>#DIV/0!</v>
          </cell>
          <cell r="DW657" t="e">
            <v>#DIV/0!</v>
          </cell>
        </row>
        <row r="660">
          <cell r="DI660" t="str">
            <v>U.S. APPLICATIONS FUNDED</v>
          </cell>
        </row>
        <row r="661">
          <cell r="DI661" t="str">
            <v>1997/1998</v>
          </cell>
        </row>
        <row r="694">
          <cell r="DJ694" t="str">
            <v>Apr-98</v>
          </cell>
          <cell r="DK694" t="str">
            <v>May</v>
          </cell>
          <cell r="DL694" t="str">
            <v>Jun</v>
          </cell>
          <cell r="DM694" t="str">
            <v>Jul</v>
          </cell>
          <cell r="DN694" t="str">
            <v>Aug</v>
          </cell>
          <cell r="DO694" t="str">
            <v>Sep</v>
          </cell>
          <cell r="DP694" t="str">
            <v>Oct</v>
          </cell>
          <cell r="DQ694" t="str">
            <v>Nov</v>
          </cell>
          <cell r="DR694" t="str">
            <v>Dec</v>
          </cell>
          <cell r="DS694" t="str">
            <v>Jan-99</v>
          </cell>
          <cell r="DT694" t="str">
            <v>Feb</v>
          </cell>
          <cell r="DU694" t="str">
            <v>Mar</v>
          </cell>
          <cell r="DV694" t="str">
            <v>Apr</v>
          </cell>
          <cell r="DW694" t="str">
            <v>98 YTD</v>
          </cell>
        </row>
        <row r="695">
          <cell r="DI695" t="str">
            <v>Funded</v>
          </cell>
          <cell r="DJ695">
            <v>11181</v>
          </cell>
          <cell r="DK695">
            <v>9549</v>
          </cell>
          <cell r="DL695">
            <v>11893</v>
          </cell>
          <cell r="DM695">
            <v>12017</v>
          </cell>
          <cell r="DN695">
            <v>11972</v>
          </cell>
          <cell r="DO695">
            <v>10841</v>
          </cell>
          <cell r="DP695">
            <v>10128</v>
          </cell>
          <cell r="DQ695">
            <v>7238</v>
          </cell>
          <cell r="DR695">
            <v>7043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</row>
        <row r="696">
          <cell r="DI696" t="str">
            <v>Not Funded</v>
          </cell>
          <cell r="DJ696">
            <v>6130</v>
          </cell>
          <cell r="DK696">
            <v>9126</v>
          </cell>
          <cell r="DL696">
            <v>5650</v>
          </cell>
          <cell r="DM696">
            <v>8181</v>
          </cell>
          <cell r="DN696">
            <v>8205</v>
          </cell>
          <cell r="DO696">
            <v>5373</v>
          </cell>
          <cell r="DP696">
            <v>3530</v>
          </cell>
          <cell r="DQ696">
            <v>4276</v>
          </cell>
          <cell r="DR696">
            <v>5923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</row>
        <row r="697">
          <cell r="DI697" t="str">
            <v>Total</v>
          </cell>
          <cell r="DJ697">
            <v>17311</v>
          </cell>
          <cell r="DK697">
            <v>18675</v>
          </cell>
          <cell r="DL697">
            <v>17543</v>
          </cell>
          <cell r="DM697">
            <v>20198</v>
          </cell>
          <cell r="DN697">
            <v>20177</v>
          </cell>
          <cell r="DO697">
            <v>16214</v>
          </cell>
          <cell r="DP697">
            <v>13658</v>
          </cell>
          <cell r="DQ697">
            <v>11514</v>
          </cell>
          <cell r="DR697">
            <v>12966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</row>
        <row r="700">
          <cell r="DI700" t="str">
            <v>% Funded</v>
          </cell>
          <cell r="DJ700">
            <v>0.64588989659753915</v>
          </cell>
          <cell r="DK700">
            <v>0.51132530120481923</v>
          </cell>
          <cell r="DL700">
            <v>0.67793421877672011</v>
          </cell>
          <cell r="DM700">
            <v>0.59495989701950691</v>
          </cell>
          <cell r="DN700">
            <v>0.59334886256628838</v>
          </cell>
          <cell r="DO700">
            <v>0.66861971136055265</v>
          </cell>
          <cell r="DP700">
            <v>0.74154341777712696</v>
          </cell>
          <cell r="DQ700">
            <v>0.62862602049678651</v>
          </cell>
          <cell r="DR700">
            <v>0.54318988122782663</v>
          </cell>
          <cell r="DS700" t="e">
            <v>#DIV/0!</v>
          </cell>
          <cell r="DT700" t="e">
            <v>#DIV/0!</v>
          </cell>
          <cell r="DU700" t="e">
            <v>#DIV/0!</v>
          </cell>
          <cell r="DV700" t="e">
            <v>#DIV/0!</v>
          </cell>
          <cell r="DW700" t="e">
            <v>#DIV/0!</v>
          </cell>
        </row>
        <row r="707">
          <cell r="DX707" t="str">
            <v>U.S. PORTFOLIO ACCOUNTS</v>
          </cell>
        </row>
        <row r="708">
          <cell r="DX708" t="str">
            <v>1998/1999</v>
          </cell>
        </row>
        <row r="744">
          <cell r="DY744" t="str">
            <v>Apr-98</v>
          </cell>
          <cell r="DZ744" t="str">
            <v>May</v>
          </cell>
          <cell r="EA744" t="str">
            <v>Jun</v>
          </cell>
          <cell r="EB744" t="str">
            <v>Jul</v>
          </cell>
          <cell r="EC744" t="str">
            <v>Aug</v>
          </cell>
          <cell r="ED744" t="str">
            <v>Sep</v>
          </cell>
          <cell r="EE744" t="str">
            <v>Oct</v>
          </cell>
          <cell r="EF744" t="str">
            <v>Nov</v>
          </cell>
          <cell r="EG744" t="str">
            <v>Dec</v>
          </cell>
          <cell r="EH744" t="str">
            <v>Jan-99</v>
          </cell>
          <cell r="EI744" t="str">
            <v>Feb</v>
          </cell>
          <cell r="EJ744" t="str">
            <v>Mar</v>
          </cell>
          <cell r="EK744" t="str">
            <v>Apr</v>
          </cell>
        </row>
        <row r="745">
          <cell r="DX745" t="str">
            <v>Retail</v>
          </cell>
          <cell r="DY745">
            <v>72514</v>
          </cell>
          <cell r="DZ745">
            <v>74860</v>
          </cell>
          <cell r="EA745">
            <v>77683</v>
          </cell>
          <cell r="EB745">
            <v>81956</v>
          </cell>
          <cell r="EC745">
            <v>84758</v>
          </cell>
          <cell r="ED745">
            <v>87777</v>
          </cell>
          <cell r="EE745">
            <v>90803</v>
          </cell>
          <cell r="EF745">
            <v>92701</v>
          </cell>
          <cell r="EG745">
            <v>94132</v>
          </cell>
          <cell r="EH745">
            <v>94043</v>
          </cell>
          <cell r="EI745">
            <v>98522</v>
          </cell>
          <cell r="EJ745">
            <v>104873</v>
          </cell>
          <cell r="EK745">
            <v>110411</v>
          </cell>
        </row>
        <row r="746">
          <cell r="DX746" t="str">
            <v>Lease</v>
          </cell>
          <cell r="DY746">
            <v>194841</v>
          </cell>
          <cell r="DZ746">
            <v>195834</v>
          </cell>
          <cell r="EA746">
            <v>197691</v>
          </cell>
          <cell r="EB746">
            <v>200315</v>
          </cell>
          <cell r="EC746">
            <v>202156</v>
          </cell>
          <cell r="ED746">
            <v>203948</v>
          </cell>
          <cell r="EE746">
            <v>206163</v>
          </cell>
          <cell r="EF746">
            <v>206810</v>
          </cell>
          <cell r="EG746">
            <v>206939</v>
          </cell>
          <cell r="EH746">
            <v>206231</v>
          </cell>
          <cell r="EI746">
            <v>208168</v>
          </cell>
          <cell r="EJ746">
            <v>209634</v>
          </cell>
          <cell r="EK746">
            <v>207080</v>
          </cell>
        </row>
        <row r="747">
          <cell r="DX747" t="str">
            <v>Total</v>
          </cell>
          <cell r="DY747">
            <v>267355</v>
          </cell>
          <cell r="DZ747">
            <v>270694</v>
          </cell>
          <cell r="EA747">
            <v>275374</v>
          </cell>
          <cell r="EB747">
            <v>282271</v>
          </cell>
          <cell r="EC747">
            <v>286914</v>
          </cell>
          <cell r="ED747">
            <v>291725</v>
          </cell>
          <cell r="EE747">
            <v>296966</v>
          </cell>
          <cell r="EF747">
            <v>299511</v>
          </cell>
          <cell r="EG747">
            <v>301071</v>
          </cell>
          <cell r="EH747">
            <v>300274</v>
          </cell>
          <cell r="EI747">
            <v>306690</v>
          </cell>
          <cell r="EJ747">
            <v>314507</v>
          </cell>
          <cell r="EK747">
            <v>317491</v>
          </cell>
        </row>
        <row r="749">
          <cell r="DX749" t="str">
            <v>Budget</v>
          </cell>
          <cell r="DY749">
            <v>281909</v>
          </cell>
          <cell r="DZ749">
            <v>292525</v>
          </cell>
          <cell r="EA749">
            <v>302223</v>
          </cell>
          <cell r="EB749">
            <v>312204</v>
          </cell>
          <cell r="EC749">
            <v>322891</v>
          </cell>
          <cell r="ED749">
            <v>331687</v>
          </cell>
          <cell r="EE749">
            <v>338674</v>
          </cell>
          <cell r="EF749">
            <v>344867</v>
          </cell>
          <cell r="EG749">
            <v>350122</v>
          </cell>
          <cell r="EH749">
            <v>305314</v>
          </cell>
          <cell r="EI749">
            <v>310383</v>
          </cell>
          <cell r="EJ749">
            <v>316146</v>
          </cell>
          <cell r="EK749">
            <v>319963</v>
          </cell>
        </row>
        <row r="753">
          <cell r="DX753" t="str">
            <v>PORTFOLIO ACCOUNTS</v>
          </cell>
        </row>
        <row r="754">
          <cell r="DX754">
            <v>1996</v>
          </cell>
        </row>
        <row r="788">
          <cell r="DY788" t="str">
            <v>Jan-99</v>
          </cell>
          <cell r="DZ788" t="str">
            <v>Feb</v>
          </cell>
          <cell r="EA788" t="str">
            <v>Mar</v>
          </cell>
          <cell r="EB788" t="str">
            <v>Apr</v>
          </cell>
          <cell r="EC788" t="str">
            <v>May</v>
          </cell>
          <cell r="ED788" t="str">
            <v>Jun</v>
          </cell>
          <cell r="EE788" t="str">
            <v>Jul</v>
          </cell>
          <cell r="EF788" t="str">
            <v>Aug</v>
          </cell>
          <cell r="EG788" t="str">
            <v>Sep</v>
          </cell>
          <cell r="EH788" t="str">
            <v>Oct</v>
          </cell>
          <cell r="EI788" t="str">
            <v>Nov</v>
          </cell>
          <cell r="EJ788" t="str">
            <v>Dec</v>
          </cell>
        </row>
        <row r="789">
          <cell r="DX789" t="str">
            <v>Retail</v>
          </cell>
          <cell r="DY789">
            <v>94043</v>
          </cell>
          <cell r="DZ789">
            <v>98522</v>
          </cell>
          <cell r="EA789">
            <v>104873</v>
          </cell>
          <cell r="EB789">
            <v>110411</v>
          </cell>
          <cell r="EC789" t="str">
            <v xml:space="preserve"> </v>
          </cell>
          <cell r="ED789" t="str">
            <v xml:space="preserve"> </v>
          </cell>
          <cell r="EE789" t="str">
            <v xml:space="preserve"> </v>
          </cell>
          <cell r="EF789" t="str">
            <v xml:space="preserve"> </v>
          </cell>
          <cell r="EG789" t="str">
            <v xml:space="preserve"> </v>
          </cell>
          <cell r="EH789" t="str">
            <v xml:space="preserve"> </v>
          </cell>
          <cell r="EI789" t="str">
            <v xml:space="preserve"> </v>
          </cell>
          <cell r="EJ789" t="str">
            <v xml:space="preserve"> </v>
          </cell>
        </row>
        <row r="790">
          <cell r="DX790" t="str">
            <v>Lease</v>
          </cell>
          <cell r="DY790">
            <v>206231</v>
          </cell>
          <cell r="DZ790">
            <v>208168</v>
          </cell>
          <cell r="EA790">
            <v>209634</v>
          </cell>
          <cell r="EB790">
            <v>207080</v>
          </cell>
          <cell r="EC790" t="str">
            <v xml:space="preserve"> </v>
          </cell>
          <cell r="ED790" t="str">
            <v xml:space="preserve"> </v>
          </cell>
          <cell r="EE790" t="str">
            <v xml:space="preserve"> </v>
          </cell>
          <cell r="EF790" t="str">
            <v xml:space="preserve"> </v>
          </cell>
          <cell r="EG790" t="str">
            <v xml:space="preserve"> </v>
          </cell>
          <cell r="EH790" t="str">
            <v xml:space="preserve"> </v>
          </cell>
          <cell r="EI790" t="str">
            <v xml:space="preserve"> </v>
          </cell>
          <cell r="EJ790" t="str">
            <v xml:space="preserve"> </v>
          </cell>
        </row>
        <row r="791">
          <cell r="DX791" t="str">
            <v>Total</v>
          </cell>
          <cell r="DY791">
            <v>300274</v>
          </cell>
          <cell r="DZ791">
            <v>306690</v>
          </cell>
          <cell r="EA791">
            <v>314507</v>
          </cell>
          <cell r="EB791">
            <v>317491</v>
          </cell>
          <cell r="EC791" t="str">
            <v xml:space="preserve"> </v>
          </cell>
          <cell r="ED791" t="str">
            <v xml:space="preserve"> </v>
          </cell>
          <cell r="EE791" t="str">
            <v xml:space="preserve"> </v>
          </cell>
          <cell r="EF791" t="str">
            <v xml:space="preserve"> </v>
          </cell>
          <cell r="EG791" t="str">
            <v xml:space="preserve"> </v>
          </cell>
          <cell r="EH791" t="str">
            <v xml:space="preserve"> </v>
          </cell>
          <cell r="EI791" t="str">
            <v xml:space="preserve"> </v>
          </cell>
          <cell r="EJ791" t="str">
            <v xml:space="preserve"> </v>
          </cell>
        </row>
        <row r="793">
          <cell r="DX793" t="str">
            <v>Budget</v>
          </cell>
          <cell r="DY793">
            <v>305314</v>
          </cell>
          <cell r="DZ793">
            <v>310383</v>
          </cell>
          <cell r="EA793">
            <v>316146</v>
          </cell>
          <cell r="EB793">
            <v>319963</v>
          </cell>
          <cell r="EC793">
            <v>321544</v>
          </cell>
          <cell r="ED793">
            <v>320885</v>
          </cell>
          <cell r="EE793">
            <v>319772</v>
          </cell>
          <cell r="EF793">
            <v>320772</v>
          </cell>
          <cell r="EG793">
            <v>321365</v>
          </cell>
          <cell r="EH793">
            <v>321487</v>
          </cell>
          <cell r="EI793">
            <v>324492</v>
          </cell>
          <cell r="EJ793">
            <v>328842</v>
          </cell>
        </row>
        <row r="795">
          <cell r="EM795" t="str">
            <v>U.S. MANAGEMENT SUMMARY</v>
          </cell>
        </row>
        <row r="796">
          <cell r="EM796" t="str">
            <v>AS OF APRIL 30, 1999</v>
          </cell>
        </row>
        <row r="798">
          <cell r="FA798" t="str">
            <v>YTD</v>
          </cell>
        </row>
        <row r="799">
          <cell r="EO799" t="str">
            <v>Jan</v>
          </cell>
          <cell r="EP799" t="str">
            <v>Feb</v>
          </cell>
          <cell r="EQ799" t="str">
            <v>Mar</v>
          </cell>
          <cell r="ER799" t="str">
            <v>Apr</v>
          </cell>
          <cell r="ES799" t="str">
            <v>May</v>
          </cell>
          <cell r="ET799" t="str">
            <v>Jun</v>
          </cell>
          <cell r="EU799" t="str">
            <v>Jul</v>
          </cell>
          <cell r="EV799" t="str">
            <v>Aug</v>
          </cell>
          <cell r="EW799" t="str">
            <v>Sep</v>
          </cell>
          <cell r="EX799" t="str">
            <v>Oct</v>
          </cell>
          <cell r="EY799" t="str">
            <v>Nov</v>
          </cell>
          <cell r="EZ799" t="str">
            <v>Dec</v>
          </cell>
          <cell r="FA799" t="str">
            <v>TOTAL</v>
          </cell>
        </row>
        <row r="800">
          <cell r="EM800" t="str">
            <v>VWoA RETAIL SALES</v>
          </cell>
        </row>
        <row r="801">
          <cell r="EM801" t="str">
            <v xml:space="preserve">     Volkswagen</v>
          </cell>
          <cell r="EO801">
            <v>16149</v>
          </cell>
          <cell r="EP801">
            <v>20888</v>
          </cell>
          <cell r="EQ801">
            <v>26488</v>
          </cell>
          <cell r="ER801">
            <v>26626</v>
          </cell>
          <cell r="ES801" t="str">
            <v xml:space="preserve"> </v>
          </cell>
          <cell r="ET801" t="str">
            <v xml:space="preserve"> </v>
          </cell>
          <cell r="EU801" t="str">
            <v xml:space="preserve"> </v>
          </cell>
          <cell r="EV801" t="str">
            <v xml:space="preserve"> </v>
          </cell>
          <cell r="EW801" t="str">
            <v xml:space="preserve"> </v>
          </cell>
          <cell r="EX801" t="str">
            <v xml:space="preserve"> </v>
          </cell>
          <cell r="EY801" t="str">
            <v xml:space="preserve"> </v>
          </cell>
          <cell r="EZ801" t="str">
            <v xml:space="preserve"> </v>
          </cell>
          <cell r="FA801">
            <v>90151</v>
          </cell>
        </row>
        <row r="802">
          <cell r="EM802" t="str">
            <v xml:space="preserve">     Audi</v>
          </cell>
          <cell r="EO802">
            <v>3435</v>
          </cell>
          <cell r="EP802">
            <v>3576</v>
          </cell>
          <cell r="EQ802">
            <v>4448</v>
          </cell>
          <cell r="ER802">
            <v>5592</v>
          </cell>
          <cell r="ES802" t="str">
            <v xml:space="preserve"> </v>
          </cell>
          <cell r="ET802" t="str">
            <v xml:space="preserve"> </v>
          </cell>
          <cell r="EU802" t="str">
            <v xml:space="preserve"> </v>
          </cell>
          <cell r="EV802" t="str">
            <v xml:space="preserve"> </v>
          </cell>
          <cell r="EW802" t="str">
            <v xml:space="preserve"> </v>
          </cell>
          <cell r="EX802" t="str">
            <v xml:space="preserve"> </v>
          </cell>
          <cell r="EY802" t="str">
            <v xml:space="preserve"> </v>
          </cell>
          <cell r="EZ802" t="str">
            <v xml:space="preserve"> </v>
          </cell>
          <cell r="FA802">
            <v>17051</v>
          </cell>
        </row>
        <row r="803">
          <cell r="EM803" t="str">
            <v xml:space="preserve">         Total</v>
          </cell>
          <cell r="EO803">
            <v>19584</v>
          </cell>
          <cell r="EP803">
            <v>24464</v>
          </cell>
          <cell r="EQ803">
            <v>30936</v>
          </cell>
          <cell r="ER803">
            <v>32218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107202</v>
          </cell>
        </row>
        <row r="805">
          <cell r="EM805" t="str">
            <v>PURCHASES</v>
          </cell>
        </row>
        <row r="806">
          <cell r="EM806" t="str">
            <v xml:space="preserve">     Retail</v>
          </cell>
          <cell r="EO806">
            <v>3216</v>
          </cell>
          <cell r="EP806">
            <v>4712</v>
          </cell>
          <cell r="EQ806">
            <v>8080</v>
          </cell>
          <cell r="ER806">
            <v>8784</v>
          </cell>
          <cell r="ES806" t="str">
            <v xml:space="preserve"> </v>
          </cell>
          <cell r="ET806" t="str">
            <v xml:space="preserve"> </v>
          </cell>
          <cell r="EU806" t="str">
            <v xml:space="preserve"> </v>
          </cell>
          <cell r="EV806" t="str">
            <v xml:space="preserve"> </v>
          </cell>
          <cell r="EW806" t="str">
            <v xml:space="preserve"> </v>
          </cell>
          <cell r="EX806" t="str">
            <v xml:space="preserve"> </v>
          </cell>
          <cell r="EY806" t="str">
            <v xml:space="preserve"> </v>
          </cell>
          <cell r="EZ806" t="str">
            <v xml:space="preserve"> </v>
          </cell>
          <cell r="FA806">
            <v>24792</v>
          </cell>
        </row>
        <row r="807">
          <cell r="EM807" t="str">
            <v xml:space="preserve">     Lease</v>
          </cell>
          <cell r="EO807">
            <v>4824</v>
          </cell>
          <cell r="EP807">
            <v>6099</v>
          </cell>
          <cell r="EQ807">
            <v>8861</v>
          </cell>
          <cell r="ER807">
            <v>9139</v>
          </cell>
          <cell r="ES807" t="str">
            <v xml:space="preserve"> </v>
          </cell>
          <cell r="ET807" t="str">
            <v xml:space="preserve"> </v>
          </cell>
          <cell r="EU807" t="str">
            <v xml:space="preserve"> </v>
          </cell>
          <cell r="EV807" t="str">
            <v xml:space="preserve"> </v>
          </cell>
          <cell r="EW807" t="str">
            <v xml:space="preserve"> </v>
          </cell>
          <cell r="EX807" t="str">
            <v xml:space="preserve"> </v>
          </cell>
          <cell r="EY807" t="str">
            <v xml:space="preserve"> </v>
          </cell>
          <cell r="EZ807" t="str">
            <v xml:space="preserve"> </v>
          </cell>
          <cell r="FA807">
            <v>28923</v>
          </cell>
        </row>
        <row r="808">
          <cell r="EM808" t="str">
            <v xml:space="preserve">         Total</v>
          </cell>
          <cell r="EO808">
            <v>8040</v>
          </cell>
          <cell r="EP808">
            <v>10811</v>
          </cell>
          <cell r="EQ808">
            <v>16941</v>
          </cell>
          <cell r="ER808">
            <v>17923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53715</v>
          </cell>
        </row>
        <row r="810">
          <cell r="EM810" t="str">
            <v>LEASE DISPOSALS</v>
          </cell>
          <cell r="EO810">
            <v>4217</v>
          </cell>
          <cell r="EP810">
            <v>4688</v>
          </cell>
          <cell r="EQ810">
            <v>6844</v>
          </cell>
          <cell r="ER810">
            <v>6703</v>
          </cell>
          <cell r="ES810" t="str">
            <v xml:space="preserve"> </v>
          </cell>
          <cell r="ET810" t="str">
            <v xml:space="preserve"> </v>
          </cell>
          <cell r="EU810" t="str">
            <v xml:space="preserve"> </v>
          </cell>
          <cell r="EV810" t="str">
            <v xml:space="preserve"> </v>
          </cell>
          <cell r="EW810" t="str">
            <v xml:space="preserve"> </v>
          </cell>
          <cell r="EX810" t="str">
            <v xml:space="preserve"> </v>
          </cell>
          <cell r="EY810" t="str">
            <v xml:space="preserve"> </v>
          </cell>
          <cell r="EZ810" t="str">
            <v xml:space="preserve"> </v>
          </cell>
          <cell r="FA810">
            <v>22452</v>
          </cell>
        </row>
        <row r="812">
          <cell r="EM812" t="str">
            <v>PORTFOLIO ACCOUNTS</v>
          </cell>
        </row>
        <row r="813">
          <cell r="EM813" t="str">
            <v xml:space="preserve">     Retail</v>
          </cell>
          <cell r="EO813">
            <v>94043</v>
          </cell>
          <cell r="EP813">
            <v>98522</v>
          </cell>
          <cell r="EQ813">
            <v>104873</v>
          </cell>
          <cell r="ER813">
            <v>110411</v>
          </cell>
          <cell r="ES813" t="str">
            <v xml:space="preserve"> </v>
          </cell>
          <cell r="ET813" t="str">
            <v xml:space="preserve"> </v>
          </cell>
          <cell r="EU813" t="str">
            <v xml:space="preserve"> </v>
          </cell>
          <cell r="EV813" t="str">
            <v xml:space="preserve"> </v>
          </cell>
          <cell r="EW813" t="str">
            <v xml:space="preserve"> </v>
          </cell>
          <cell r="EX813" t="str">
            <v xml:space="preserve"> </v>
          </cell>
          <cell r="EY813" t="str">
            <v xml:space="preserve"> </v>
          </cell>
          <cell r="EZ813" t="str">
            <v xml:space="preserve"> </v>
          </cell>
        </row>
        <row r="814">
          <cell r="EM814" t="str">
            <v xml:space="preserve">     Lease</v>
          </cell>
          <cell r="EO814">
            <v>206231</v>
          </cell>
          <cell r="EP814">
            <v>208168</v>
          </cell>
          <cell r="EQ814">
            <v>209634</v>
          </cell>
          <cell r="ER814">
            <v>207080</v>
          </cell>
          <cell r="ES814" t="str">
            <v xml:space="preserve"> </v>
          </cell>
          <cell r="ET814" t="str">
            <v xml:space="preserve"> </v>
          </cell>
          <cell r="EU814" t="str">
            <v xml:space="preserve"> </v>
          </cell>
          <cell r="EV814" t="str">
            <v xml:space="preserve"> </v>
          </cell>
          <cell r="EW814" t="str">
            <v xml:space="preserve"> </v>
          </cell>
          <cell r="EX814" t="str">
            <v xml:space="preserve"> </v>
          </cell>
          <cell r="EY814" t="str">
            <v xml:space="preserve"> </v>
          </cell>
          <cell r="EZ814" t="str">
            <v xml:space="preserve"> </v>
          </cell>
        </row>
        <row r="815">
          <cell r="EM815" t="str">
            <v xml:space="preserve">         Total</v>
          </cell>
          <cell r="EO815">
            <v>300274</v>
          </cell>
          <cell r="EP815">
            <v>306690</v>
          </cell>
          <cell r="EQ815">
            <v>314507</v>
          </cell>
          <cell r="ER815">
            <v>317491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</row>
        <row r="817">
          <cell r="EM817" t="str">
            <v>DELINQUENCY PERCENT (&gt;30 DAYS)</v>
          </cell>
        </row>
        <row r="818">
          <cell r="EM818" t="str">
            <v xml:space="preserve">     Retail</v>
          </cell>
          <cell r="EO818">
            <v>2.0182257052624865E-2</v>
          </cell>
          <cell r="EP818">
            <v>1.5945677107651084E-2</v>
          </cell>
          <cell r="EQ818">
            <v>1.5046770856178426E-2</v>
          </cell>
          <cell r="ER818">
            <v>1.4898877829201801E-2</v>
          </cell>
          <cell r="ES818" t="str">
            <v xml:space="preserve"> </v>
          </cell>
          <cell r="ET818" t="str">
            <v xml:space="preserve"> </v>
          </cell>
          <cell r="EU818" t="str">
            <v xml:space="preserve"> </v>
          </cell>
          <cell r="EV818" t="str">
            <v xml:space="preserve"> </v>
          </cell>
          <cell r="EW818" t="str">
            <v xml:space="preserve"> </v>
          </cell>
          <cell r="EX818" t="str">
            <v xml:space="preserve"> </v>
          </cell>
          <cell r="EY818" t="str">
            <v xml:space="preserve"> </v>
          </cell>
          <cell r="EZ818" t="str">
            <v xml:space="preserve"> </v>
          </cell>
        </row>
        <row r="819">
          <cell r="EM819" t="str">
            <v xml:space="preserve">     Lease</v>
          </cell>
          <cell r="EO819">
            <v>1.8295018692631077E-2</v>
          </cell>
          <cell r="EP819">
            <v>1.5425041312785827E-2</v>
          </cell>
          <cell r="EQ819">
            <v>1.6543118005667021E-2</v>
          </cell>
          <cell r="ER819">
            <v>1.5114931427467644E-2</v>
          </cell>
          <cell r="ES819" t="str">
            <v xml:space="preserve"> </v>
          </cell>
          <cell r="ET819" t="str">
            <v xml:space="preserve"> </v>
          </cell>
          <cell r="EU819" t="str">
            <v xml:space="preserve"> </v>
          </cell>
          <cell r="EV819" t="str">
            <v xml:space="preserve"> </v>
          </cell>
          <cell r="EW819" t="str">
            <v xml:space="preserve"> </v>
          </cell>
          <cell r="EX819" t="str">
            <v xml:space="preserve"> </v>
          </cell>
          <cell r="EY819" t="str">
            <v xml:space="preserve"> </v>
          </cell>
          <cell r="EZ819" t="str">
            <v xml:space="preserve"> </v>
          </cell>
        </row>
        <row r="820">
          <cell r="EM820" t="str">
            <v xml:space="preserve">     Weighted Average</v>
          </cell>
          <cell r="EO820">
            <v>1.8886084043240509E-2</v>
          </cell>
          <cell r="EP820">
            <v>1.5592291890834394E-2</v>
          </cell>
          <cell r="EQ820">
            <v>1.6044157999662963E-2</v>
          </cell>
          <cell r="ER820">
            <v>1.5039796403677584E-2</v>
          </cell>
          <cell r="ES820" t="str">
            <v xml:space="preserve"> </v>
          </cell>
          <cell r="ET820" t="str">
            <v xml:space="preserve"> </v>
          </cell>
          <cell r="EU820" t="str">
            <v xml:space="preserve"> </v>
          </cell>
          <cell r="EV820" t="str">
            <v xml:space="preserve"> </v>
          </cell>
          <cell r="EW820" t="str">
            <v xml:space="preserve"> </v>
          </cell>
          <cell r="EX820" t="str">
            <v xml:space="preserve"> </v>
          </cell>
          <cell r="EY820" t="str">
            <v xml:space="preserve"> </v>
          </cell>
          <cell r="EZ820" t="str">
            <v xml:space="preserve"> </v>
          </cell>
        </row>
        <row r="822">
          <cell r="EM822" t="str">
            <v>ASSETS ($Mils)  (G.A.A.P.)</v>
          </cell>
        </row>
        <row r="823">
          <cell r="EM823" t="str">
            <v xml:space="preserve">     Wholesale Net Receivable *</v>
          </cell>
          <cell r="EO823">
            <v>651.70000000000005</v>
          </cell>
          <cell r="EP823">
            <v>684.7</v>
          </cell>
          <cell r="EQ823">
            <v>714.1</v>
          </cell>
          <cell r="ER823">
            <v>738.3</v>
          </cell>
          <cell r="ES823" t="str">
            <v xml:space="preserve"> </v>
          </cell>
          <cell r="ET823" t="str">
            <v xml:space="preserve"> </v>
          </cell>
          <cell r="EU823" t="str">
            <v xml:space="preserve"> </v>
          </cell>
          <cell r="EV823" t="str">
            <v xml:space="preserve"> </v>
          </cell>
          <cell r="EW823" t="str">
            <v xml:space="preserve"> </v>
          </cell>
          <cell r="EX823" t="str">
            <v xml:space="preserve"> </v>
          </cell>
          <cell r="EY823" t="str">
            <v xml:space="preserve"> </v>
          </cell>
          <cell r="EZ823" t="str">
            <v xml:space="preserve"> </v>
          </cell>
        </row>
        <row r="824">
          <cell r="EM824" t="str">
            <v xml:space="preserve">     Retail Net Receivable *</v>
          </cell>
          <cell r="EO824">
            <v>1087.3</v>
          </cell>
          <cell r="EP824">
            <v>1125</v>
          </cell>
          <cell r="EQ824">
            <v>1204</v>
          </cell>
          <cell r="ER824">
            <v>1303.3999999999999</v>
          </cell>
          <cell r="ES824" t="str">
            <v xml:space="preserve"> </v>
          </cell>
          <cell r="ET824" t="str">
            <v xml:space="preserve"> </v>
          </cell>
          <cell r="EU824" t="str">
            <v xml:space="preserve"> </v>
          </cell>
          <cell r="EV824" t="str">
            <v xml:space="preserve"> </v>
          </cell>
          <cell r="EW824" t="str">
            <v xml:space="preserve"> </v>
          </cell>
          <cell r="EX824" t="str">
            <v xml:space="preserve"> </v>
          </cell>
          <cell r="EY824" t="str">
            <v xml:space="preserve"> </v>
          </cell>
          <cell r="EZ824" t="str">
            <v xml:space="preserve"> </v>
          </cell>
        </row>
        <row r="825">
          <cell r="EM825" t="str">
            <v xml:space="preserve">     Lease Net Receivable</v>
          </cell>
          <cell r="EO825">
            <v>3188.3</v>
          </cell>
          <cell r="EP825">
            <v>3243.8</v>
          </cell>
          <cell r="EQ825">
            <v>3322.3999999999996</v>
          </cell>
          <cell r="ER825">
            <v>3399.4</v>
          </cell>
          <cell r="ES825" t="str">
            <v xml:space="preserve"> </v>
          </cell>
          <cell r="ET825" t="str">
            <v xml:space="preserve"> </v>
          </cell>
          <cell r="EU825" t="str">
            <v xml:space="preserve"> </v>
          </cell>
          <cell r="EV825" t="str">
            <v xml:space="preserve"> </v>
          </cell>
          <cell r="EW825" t="str">
            <v xml:space="preserve"> </v>
          </cell>
          <cell r="EX825" t="str">
            <v xml:space="preserve"> </v>
          </cell>
          <cell r="EY825" t="str">
            <v xml:space="preserve"> </v>
          </cell>
          <cell r="EZ825" t="str">
            <v xml:space="preserve"> </v>
          </cell>
        </row>
        <row r="826">
          <cell r="EM826" t="str">
            <v xml:space="preserve">     Cap Loans Net Receivable</v>
          </cell>
          <cell r="EO826">
            <v>67.7</v>
          </cell>
          <cell r="EP826">
            <v>67.2</v>
          </cell>
          <cell r="EQ826">
            <v>71.3</v>
          </cell>
          <cell r="ER826">
            <v>72</v>
          </cell>
          <cell r="ES826" t="str">
            <v xml:space="preserve"> </v>
          </cell>
          <cell r="ET826" t="str">
            <v xml:space="preserve"> </v>
          </cell>
          <cell r="EU826" t="str">
            <v xml:space="preserve"> </v>
          </cell>
          <cell r="EV826" t="str">
            <v xml:space="preserve"> </v>
          </cell>
          <cell r="EW826" t="str">
            <v xml:space="preserve"> </v>
          </cell>
          <cell r="EX826" t="str">
            <v xml:space="preserve"> </v>
          </cell>
          <cell r="EY826" t="str">
            <v xml:space="preserve"> </v>
          </cell>
          <cell r="EZ826" t="str">
            <v xml:space="preserve"> </v>
          </cell>
        </row>
        <row r="827">
          <cell r="EM827" t="str">
            <v xml:space="preserve">     Allowance for Losses</v>
          </cell>
          <cell r="EO827">
            <v>-185.9</v>
          </cell>
          <cell r="EP827">
            <v>-190.3</v>
          </cell>
          <cell r="EQ827">
            <v>-197.9</v>
          </cell>
          <cell r="ER827">
            <v>-207.4</v>
          </cell>
          <cell r="ES827" t="str">
            <v xml:space="preserve"> </v>
          </cell>
          <cell r="ET827" t="str">
            <v xml:space="preserve"> </v>
          </cell>
          <cell r="EU827" t="str">
            <v xml:space="preserve"> </v>
          </cell>
          <cell r="EV827" t="str">
            <v xml:space="preserve"> </v>
          </cell>
          <cell r="EW827" t="str">
            <v xml:space="preserve"> </v>
          </cell>
          <cell r="EX827" t="str">
            <v xml:space="preserve"> </v>
          </cell>
          <cell r="EY827" t="str">
            <v xml:space="preserve"> </v>
          </cell>
          <cell r="EZ827" t="str">
            <v xml:space="preserve"> </v>
          </cell>
        </row>
        <row r="828">
          <cell r="EM828" t="str">
            <v xml:space="preserve">         Total Net Receivables</v>
          </cell>
          <cell r="EO828">
            <v>4809.1000000000004</v>
          </cell>
          <cell r="EP828">
            <v>4930.3999999999996</v>
          </cell>
          <cell r="EQ828">
            <v>5113.9000000000005</v>
          </cell>
          <cell r="ER828">
            <v>5305.7000000000007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</row>
        <row r="829">
          <cell r="EM829" t="str">
            <v xml:space="preserve">     Other Assets</v>
          </cell>
          <cell r="EO829">
            <v>64.099999999999454</v>
          </cell>
          <cell r="EP829">
            <v>52.400000000000546</v>
          </cell>
          <cell r="EQ829">
            <v>31.499999999999091</v>
          </cell>
          <cell r="ER829">
            <v>51.499999999999091</v>
          </cell>
          <cell r="ES829" t="str">
            <v xml:space="preserve"> </v>
          </cell>
          <cell r="ET829" t="str">
            <v xml:space="preserve"> </v>
          </cell>
          <cell r="EU829" t="str">
            <v xml:space="preserve"> </v>
          </cell>
          <cell r="EV829" t="str">
            <v xml:space="preserve"> </v>
          </cell>
          <cell r="EW829" t="str">
            <v xml:space="preserve"> </v>
          </cell>
          <cell r="EX829" t="str">
            <v xml:space="preserve"> </v>
          </cell>
          <cell r="EY829" t="str">
            <v xml:space="preserve"> </v>
          </cell>
          <cell r="EZ829" t="str">
            <v xml:space="preserve"> </v>
          </cell>
        </row>
        <row r="830">
          <cell r="EM830" t="str">
            <v xml:space="preserve">         Total Assets</v>
          </cell>
          <cell r="EO830">
            <v>4873.2</v>
          </cell>
          <cell r="EP830">
            <v>4982.8</v>
          </cell>
          <cell r="EQ830">
            <v>5145.3999999999996</v>
          </cell>
          <cell r="ER830">
            <v>5357.2</v>
          </cell>
          <cell r="ES830" t="str">
            <v xml:space="preserve"> </v>
          </cell>
          <cell r="ET830" t="str">
            <v xml:space="preserve"> </v>
          </cell>
          <cell r="EU830" t="str">
            <v xml:space="preserve"> </v>
          </cell>
          <cell r="EV830" t="str">
            <v xml:space="preserve"> </v>
          </cell>
          <cell r="EW830" t="str">
            <v xml:space="preserve"> </v>
          </cell>
          <cell r="EX830" t="str">
            <v xml:space="preserve"> </v>
          </cell>
          <cell r="EY830" t="str">
            <v xml:space="preserve"> </v>
          </cell>
          <cell r="EZ830" t="str">
            <v xml:space="preserve"> </v>
          </cell>
        </row>
        <row r="832">
          <cell r="EM832" t="str">
            <v>FINANCIAL DATA (G.A.A.P.)</v>
          </cell>
        </row>
        <row r="833">
          <cell r="EM833" t="str">
            <v xml:space="preserve">     Wholesale Yield *</v>
          </cell>
          <cell r="EO833">
            <v>8.1900000000000001E-2</v>
          </cell>
          <cell r="EP833">
            <v>7.0999999999999994E-2</v>
          </cell>
          <cell r="EQ833">
            <v>7.8399999999999997E-2</v>
          </cell>
          <cell r="ER833">
            <v>7.6999999999999999E-2</v>
          </cell>
          <cell r="ES833" t="str">
            <v xml:space="preserve"> </v>
          </cell>
          <cell r="ET833" t="str">
            <v xml:space="preserve"> </v>
          </cell>
          <cell r="EU833" t="str">
            <v xml:space="preserve"> </v>
          </cell>
          <cell r="EV833" t="str">
            <v xml:space="preserve"> </v>
          </cell>
          <cell r="EW833" t="str">
            <v xml:space="preserve"> </v>
          </cell>
          <cell r="EX833" t="str">
            <v xml:space="preserve"> </v>
          </cell>
          <cell r="EY833" t="str">
            <v xml:space="preserve"> </v>
          </cell>
          <cell r="EZ833" t="str">
            <v xml:space="preserve"> </v>
          </cell>
          <cell r="FA833">
            <v>7.6874999999999985E-2</v>
          </cell>
        </row>
        <row r="834">
          <cell r="EM834" t="str">
            <v xml:space="preserve">     Retail Yield *</v>
          </cell>
          <cell r="EO834">
            <v>8.6099999999999996E-2</v>
          </cell>
          <cell r="EP834">
            <v>7.9899999999999999E-2</v>
          </cell>
          <cell r="EQ834">
            <v>9.1700000000000004E-2</v>
          </cell>
          <cell r="ER834">
            <v>8.4000000000000005E-2</v>
          </cell>
          <cell r="ES834" t="str">
            <v xml:space="preserve"> </v>
          </cell>
          <cell r="ET834" t="str">
            <v xml:space="preserve"> </v>
          </cell>
          <cell r="EU834" t="str">
            <v xml:space="preserve"> </v>
          </cell>
          <cell r="EV834" t="str">
            <v xml:space="preserve"> </v>
          </cell>
          <cell r="EW834" t="str">
            <v xml:space="preserve"> </v>
          </cell>
          <cell r="EX834" t="str">
            <v xml:space="preserve"> </v>
          </cell>
          <cell r="EY834" t="str">
            <v xml:space="preserve"> </v>
          </cell>
          <cell r="EZ834" t="str">
            <v xml:space="preserve"> </v>
          </cell>
          <cell r="FA834">
            <v>8.5525000000000004E-2</v>
          </cell>
        </row>
        <row r="835">
          <cell r="EM835" t="str">
            <v xml:space="preserve">     Lease Yield</v>
          </cell>
          <cell r="EO835">
            <v>9.7799999999999998E-2</v>
          </cell>
          <cell r="EP835">
            <v>0.10589999999999999</v>
          </cell>
          <cell r="EQ835">
            <v>0.11749999999999999</v>
          </cell>
          <cell r="ER835">
            <v>0.10440000000000001</v>
          </cell>
          <cell r="ES835" t="str">
            <v xml:space="preserve"> </v>
          </cell>
          <cell r="ET835" t="str">
            <v xml:space="preserve"> </v>
          </cell>
          <cell r="EU835" t="str">
            <v xml:space="preserve"> </v>
          </cell>
          <cell r="EV835" t="str">
            <v xml:space="preserve"> </v>
          </cell>
          <cell r="EW835" t="str">
            <v xml:space="preserve"> </v>
          </cell>
          <cell r="EX835" t="str">
            <v xml:space="preserve"> </v>
          </cell>
          <cell r="EY835" t="str">
            <v xml:space="preserve"> </v>
          </cell>
          <cell r="EZ835" t="str">
            <v xml:space="preserve"> </v>
          </cell>
          <cell r="FA835">
            <v>0.1065</v>
          </cell>
        </row>
        <row r="836">
          <cell r="EM836" t="str">
            <v xml:space="preserve">     Average Cost of Debt</v>
          </cell>
          <cell r="EO836">
            <v>5.57E-2</v>
          </cell>
          <cell r="EP836">
            <v>5.6599999999999998E-2</v>
          </cell>
          <cell r="EQ836">
            <v>5.6099999999999997E-2</v>
          </cell>
          <cell r="ER836">
            <v>5.4600000000000003E-2</v>
          </cell>
          <cell r="ES836" t="str">
            <v xml:space="preserve"> </v>
          </cell>
          <cell r="ET836" t="str">
            <v xml:space="preserve"> </v>
          </cell>
          <cell r="EU836" t="str">
            <v xml:space="preserve"> </v>
          </cell>
          <cell r="EV836" t="str">
            <v xml:space="preserve"> </v>
          </cell>
          <cell r="EW836" t="str">
            <v xml:space="preserve"> </v>
          </cell>
          <cell r="EX836" t="str">
            <v xml:space="preserve"> </v>
          </cell>
          <cell r="EY836" t="str">
            <v xml:space="preserve"> </v>
          </cell>
          <cell r="EZ836" t="str">
            <v xml:space="preserve"> </v>
          </cell>
          <cell r="FA836">
            <v>5.5649999999999998E-2</v>
          </cell>
        </row>
        <row r="837">
          <cell r="EM837" t="str">
            <v xml:space="preserve">     Debt to Equity Ratio (Cons.)</v>
          </cell>
          <cell r="EO837">
            <v>8.2100000000000009</v>
          </cell>
          <cell r="EP837">
            <v>8.43</v>
          </cell>
          <cell r="EQ837">
            <v>8.9</v>
          </cell>
          <cell r="ER837">
            <v>9.31</v>
          </cell>
          <cell r="ES837" t="str">
            <v xml:space="preserve"> </v>
          </cell>
          <cell r="ET837" t="str">
            <v xml:space="preserve"> </v>
          </cell>
          <cell r="EU837" t="str">
            <v xml:space="preserve"> </v>
          </cell>
          <cell r="EV837" t="str">
            <v xml:space="preserve"> </v>
          </cell>
          <cell r="EW837" t="str">
            <v xml:space="preserve"> </v>
          </cell>
          <cell r="EX837" t="str">
            <v xml:space="preserve"> </v>
          </cell>
          <cell r="EY837" t="str">
            <v xml:space="preserve"> </v>
          </cell>
          <cell r="EZ837" t="str">
            <v xml:space="preserve"> </v>
          </cell>
        </row>
        <row r="839">
          <cell r="EM839" t="str">
            <v>VCI WHOLESALE DEALERS</v>
          </cell>
          <cell r="EO839">
            <v>210</v>
          </cell>
          <cell r="EP839">
            <v>210</v>
          </cell>
          <cell r="EQ839">
            <v>209</v>
          </cell>
          <cell r="ER839">
            <v>225</v>
          </cell>
          <cell r="ES839" t="str">
            <v xml:space="preserve"> </v>
          </cell>
          <cell r="ET839" t="str">
            <v xml:space="preserve"> </v>
          </cell>
          <cell r="EU839" t="str">
            <v xml:space="preserve"> </v>
          </cell>
          <cell r="EV839" t="str">
            <v xml:space="preserve"> </v>
          </cell>
          <cell r="EW839" t="str">
            <v xml:space="preserve"> </v>
          </cell>
          <cell r="EX839" t="str">
            <v xml:space="preserve"> </v>
          </cell>
          <cell r="EY839" t="str">
            <v xml:space="preserve"> </v>
          </cell>
          <cell r="EZ839" t="str">
            <v xml:space="preserve"> </v>
          </cell>
        </row>
        <row r="841">
          <cell r="EN841" t="str">
            <v>*  Includes ABS off balance sheet financing.</v>
          </cell>
        </row>
        <row r="846">
          <cell r="FC846" t="str">
            <v>U.S. DELINQUENCY ANALYSIS - TOTAL</v>
          </cell>
        </row>
        <row r="847">
          <cell r="FC847" t="str">
            <v>1998/1999</v>
          </cell>
        </row>
        <row r="877">
          <cell r="FC877" t="str">
            <v>DELINQUENCY ACCOUNTS</v>
          </cell>
        </row>
        <row r="878">
          <cell r="FE878" t="str">
            <v>Apr-98</v>
          </cell>
          <cell r="FF878" t="str">
            <v>May</v>
          </cell>
          <cell r="FG878" t="str">
            <v>Jun</v>
          </cell>
          <cell r="FH878" t="str">
            <v>Jul</v>
          </cell>
          <cell r="FI878" t="str">
            <v>Aug</v>
          </cell>
          <cell r="FJ878" t="str">
            <v>Sep</v>
          </cell>
          <cell r="FK878" t="str">
            <v>Oct</v>
          </cell>
          <cell r="FL878" t="str">
            <v>Nov</v>
          </cell>
          <cell r="FM878" t="str">
            <v>Dec</v>
          </cell>
          <cell r="FN878" t="str">
            <v>Jan-99</v>
          </cell>
          <cell r="FO878" t="str">
            <v>Feb</v>
          </cell>
          <cell r="FP878" t="str">
            <v>Mar</v>
          </cell>
          <cell r="FQ878" t="str">
            <v>Apr</v>
          </cell>
        </row>
        <row r="879">
          <cell r="FD879" t="str">
            <v>31-60 days</v>
          </cell>
          <cell r="FE879">
            <v>3395</v>
          </cell>
          <cell r="FF879">
            <v>4077</v>
          </cell>
          <cell r="FG879">
            <v>4081</v>
          </cell>
          <cell r="FH879">
            <v>3998</v>
          </cell>
          <cell r="FI879">
            <v>4292</v>
          </cell>
          <cell r="FJ879">
            <v>4134</v>
          </cell>
          <cell r="FK879">
            <v>3926</v>
          </cell>
          <cell r="FL879">
            <v>4403</v>
          </cell>
          <cell r="FM879">
            <v>5168</v>
          </cell>
          <cell r="FN879">
            <v>4771</v>
          </cell>
          <cell r="FO879">
            <v>4076</v>
          </cell>
          <cell r="FP879">
            <v>4483</v>
          </cell>
          <cell r="FQ879">
            <v>4023</v>
          </cell>
        </row>
        <row r="880">
          <cell r="FD880" t="str">
            <v>&gt;60 days</v>
          </cell>
          <cell r="FE880">
            <v>507</v>
          </cell>
          <cell r="FF880">
            <v>648</v>
          </cell>
          <cell r="FG880">
            <v>722</v>
          </cell>
          <cell r="FH880">
            <v>714</v>
          </cell>
          <cell r="FI880">
            <v>802</v>
          </cell>
          <cell r="FJ880">
            <v>809</v>
          </cell>
          <cell r="FK880">
            <v>707</v>
          </cell>
          <cell r="FL880">
            <v>834</v>
          </cell>
          <cell r="FM880">
            <v>922</v>
          </cell>
          <cell r="FN880">
            <v>900</v>
          </cell>
          <cell r="FO880">
            <v>706</v>
          </cell>
          <cell r="FP880">
            <v>563</v>
          </cell>
          <cell r="FQ880">
            <v>752</v>
          </cell>
        </row>
        <row r="881">
          <cell r="FD881" t="str">
            <v>Total</v>
          </cell>
          <cell r="FE881">
            <v>3902</v>
          </cell>
          <cell r="FF881">
            <v>4725</v>
          </cell>
          <cell r="FG881">
            <v>4803</v>
          </cell>
          <cell r="FH881">
            <v>4712</v>
          </cell>
          <cell r="FI881">
            <v>5094</v>
          </cell>
          <cell r="FJ881">
            <v>4943</v>
          </cell>
          <cell r="FK881">
            <v>4633</v>
          </cell>
          <cell r="FL881">
            <v>5237</v>
          </cell>
          <cell r="FM881">
            <v>6090</v>
          </cell>
          <cell r="FN881">
            <v>5671</v>
          </cell>
          <cell r="FO881">
            <v>4782</v>
          </cell>
          <cell r="FP881">
            <v>5046</v>
          </cell>
          <cell r="FQ881">
            <v>4775</v>
          </cell>
        </row>
        <row r="883">
          <cell r="FC883" t="str">
            <v>DELINQUENCY PERCENTAGE</v>
          </cell>
        </row>
        <row r="884">
          <cell r="FE884" t="str">
            <v>Apr-98</v>
          </cell>
          <cell r="FF884" t="str">
            <v>May</v>
          </cell>
          <cell r="FG884" t="str">
            <v>Jun</v>
          </cell>
          <cell r="FH884" t="str">
            <v>Jul</v>
          </cell>
          <cell r="FI884" t="str">
            <v>Aug</v>
          </cell>
          <cell r="FJ884" t="str">
            <v>Sep</v>
          </cell>
          <cell r="FK884" t="str">
            <v>Oct</v>
          </cell>
          <cell r="FL884" t="str">
            <v>Nov</v>
          </cell>
          <cell r="FM884" t="str">
            <v>Dec</v>
          </cell>
          <cell r="FN884" t="str">
            <v>Jan-99</v>
          </cell>
          <cell r="FO884" t="str">
            <v>Feb</v>
          </cell>
          <cell r="FP884" t="str">
            <v>Mar</v>
          </cell>
          <cell r="FQ884" t="str">
            <v>Apr</v>
          </cell>
        </row>
        <row r="885">
          <cell r="FD885" t="str">
            <v>31-60 days</v>
          </cell>
          <cell r="FE885">
            <v>1.2698472068971966E-2</v>
          </cell>
          <cell r="FF885">
            <v>1.5061286914375641E-2</v>
          </cell>
          <cell r="FG885">
            <v>1.4819845010785333E-2</v>
          </cell>
          <cell r="FH885">
            <v>1.41636937552919E-2</v>
          </cell>
          <cell r="FI885">
            <v>1.4959186376405474E-2</v>
          </cell>
          <cell r="FJ885">
            <v>1.4170880109692348E-2</v>
          </cell>
          <cell r="FK885">
            <v>1.322036866173232E-2</v>
          </cell>
          <cell r="FL885">
            <v>1.4700628691433704E-2</v>
          </cell>
          <cell r="FM885">
            <v>1.7165386237797727E-2</v>
          </cell>
          <cell r="FN885">
            <v>1.5888821542990737E-2</v>
          </cell>
          <cell r="FO885">
            <v>1.3290293129870553E-2</v>
          </cell>
          <cell r="FP885">
            <v>1.4254054758717612E-2</v>
          </cell>
          <cell r="FQ885">
            <v>1.2671225326072235E-2</v>
          </cell>
        </row>
        <row r="886">
          <cell r="FD886" t="str">
            <v>&gt;60 days</v>
          </cell>
          <cell r="FE886">
            <v>1.8963550335695984E-3</v>
          </cell>
          <cell r="FF886">
            <v>2.3938469267881816E-3</v>
          </cell>
          <cell r="FG886">
            <v>2.6218887767182086E-3</v>
          </cell>
          <cell r="FH886">
            <v>2.5294840773582832E-3</v>
          </cell>
          <cell r="FI886">
            <v>2.7952626919564749E-3</v>
          </cell>
          <cell r="FJ886">
            <v>2.7731596537835289E-3</v>
          </cell>
          <cell r="FK886">
            <v>2.3807439235468035E-3</v>
          </cell>
          <cell r="FL886">
            <v>2.7845387982411329E-3</v>
          </cell>
          <cell r="FM886">
            <v>3.0624005633222728E-3</v>
          </cell>
          <cell r="FN886">
            <v>2.9972625002497718E-3</v>
          </cell>
          <cell r="FO886">
            <v>2.3019987609638397E-3</v>
          </cell>
          <cell r="FP886">
            <v>1.7901032409453526E-3</v>
          </cell>
          <cell r="FQ886">
            <v>2.3685710776053495E-3</v>
          </cell>
        </row>
        <row r="887">
          <cell r="FD887" t="str">
            <v>Total</v>
          </cell>
          <cell r="FE887">
            <v>1.4594827102541565E-2</v>
          </cell>
          <cell r="FF887">
            <v>1.7455133841163824E-2</v>
          </cell>
          <cell r="FG887">
            <v>1.7441733787503542E-2</v>
          </cell>
          <cell r="FH887">
            <v>1.6693177832650181E-2</v>
          </cell>
          <cell r="FI887">
            <v>1.775444906836195E-2</v>
          </cell>
          <cell r="FJ887">
            <v>1.6944039763475877E-2</v>
          </cell>
          <cell r="FK887">
            <v>1.5601112585279124E-2</v>
          </cell>
          <cell r="FL887">
            <v>1.7485167489674838E-2</v>
          </cell>
          <cell r="FM887">
            <v>2.0227786801120001E-2</v>
          </cell>
          <cell r="FN887">
            <v>1.8886084043240509E-2</v>
          </cell>
          <cell r="FO887">
            <v>1.5592291890834394E-2</v>
          </cell>
          <cell r="FP887">
            <v>1.6044157999662963E-2</v>
          </cell>
          <cell r="FQ887">
            <v>1.5039796403677584E-2</v>
          </cell>
        </row>
        <row r="890">
          <cell r="FC890" t="str">
            <v>U.S. DELINQUENCY ANALYSIS - RETAIL</v>
          </cell>
        </row>
        <row r="891">
          <cell r="FC891" t="str">
            <v>1997/1998</v>
          </cell>
        </row>
        <row r="921">
          <cell r="FC921" t="str">
            <v>RETAIL DELINQUENCY ACCOUNTS</v>
          </cell>
        </row>
        <row r="922">
          <cell r="FE922" t="str">
            <v>Apr-98</v>
          </cell>
          <cell r="FF922" t="str">
            <v>May</v>
          </cell>
          <cell r="FG922" t="str">
            <v>Jun</v>
          </cell>
          <cell r="FH922" t="str">
            <v>Jul</v>
          </cell>
          <cell r="FI922" t="str">
            <v>Aug</v>
          </cell>
          <cell r="FJ922" t="str">
            <v>Sep</v>
          </cell>
          <cell r="FK922" t="str">
            <v>Oct</v>
          </cell>
          <cell r="FL922" t="str">
            <v>Nov</v>
          </cell>
          <cell r="FM922" t="str">
            <v>Dec</v>
          </cell>
          <cell r="FN922" t="str">
            <v>Jan-99</v>
          </cell>
          <cell r="FO922" t="str">
            <v>Feb</v>
          </cell>
          <cell r="FP922" t="str">
            <v>Mar</v>
          </cell>
          <cell r="FQ922" t="str">
            <v>Apr</v>
          </cell>
        </row>
        <row r="923">
          <cell r="FD923" t="str">
            <v>31-60 days</v>
          </cell>
          <cell r="FE923">
            <v>1208</v>
          </cell>
          <cell r="FF923">
            <v>1366</v>
          </cell>
          <cell r="FG923">
            <v>1372</v>
          </cell>
          <cell r="FH923">
            <v>1375</v>
          </cell>
          <cell r="FI923">
            <v>1491</v>
          </cell>
          <cell r="FJ923">
            <v>1429</v>
          </cell>
          <cell r="FK923">
            <v>1305</v>
          </cell>
          <cell r="FL923">
            <v>1447</v>
          </cell>
          <cell r="FM923">
            <v>1704</v>
          </cell>
          <cell r="FN923">
            <v>1547</v>
          </cell>
          <cell r="FO923">
            <v>1304</v>
          </cell>
          <cell r="FP923">
            <v>1388</v>
          </cell>
          <cell r="FQ923">
            <v>1399</v>
          </cell>
        </row>
        <row r="924">
          <cell r="FD924" t="str">
            <v>&gt;60 days</v>
          </cell>
          <cell r="FE924">
            <v>217</v>
          </cell>
          <cell r="FF924">
            <v>251</v>
          </cell>
          <cell r="FG924">
            <v>294</v>
          </cell>
          <cell r="FH924">
            <v>261</v>
          </cell>
          <cell r="FI924">
            <v>313</v>
          </cell>
          <cell r="FJ924">
            <v>305</v>
          </cell>
          <cell r="FK924">
            <v>253</v>
          </cell>
          <cell r="FL924">
            <v>303</v>
          </cell>
          <cell r="FM924">
            <v>347</v>
          </cell>
          <cell r="FN924">
            <v>351</v>
          </cell>
          <cell r="FO924">
            <v>267</v>
          </cell>
          <cell r="FP924">
            <v>190</v>
          </cell>
          <cell r="FQ924">
            <v>246</v>
          </cell>
        </row>
        <row r="925">
          <cell r="FD925" t="str">
            <v>Total</v>
          </cell>
          <cell r="FE925">
            <v>1425</v>
          </cell>
          <cell r="FF925">
            <v>1617</v>
          </cell>
          <cell r="FG925">
            <v>1666</v>
          </cell>
          <cell r="FH925">
            <v>1636</v>
          </cell>
          <cell r="FI925">
            <v>1804</v>
          </cell>
          <cell r="FJ925">
            <v>1734</v>
          </cell>
          <cell r="FK925">
            <v>1558</v>
          </cell>
          <cell r="FL925">
            <v>1750</v>
          </cell>
          <cell r="FM925">
            <v>2051</v>
          </cell>
          <cell r="FN925">
            <v>1898</v>
          </cell>
          <cell r="FO925">
            <v>1571</v>
          </cell>
          <cell r="FP925">
            <v>1578</v>
          </cell>
          <cell r="FQ925">
            <v>1645</v>
          </cell>
        </row>
        <row r="927">
          <cell r="FC927" t="str">
            <v>RETAIL DELINQUENCY PERCENTAGE</v>
          </cell>
        </row>
        <row r="928">
          <cell r="FE928" t="str">
            <v>Apr-98</v>
          </cell>
          <cell r="FF928" t="str">
            <v>May</v>
          </cell>
          <cell r="FG928" t="str">
            <v>Jun</v>
          </cell>
          <cell r="FH928" t="str">
            <v>Jul</v>
          </cell>
          <cell r="FI928" t="str">
            <v>Aug</v>
          </cell>
          <cell r="FJ928" t="str">
            <v>Sep</v>
          </cell>
          <cell r="FK928" t="str">
            <v>Oct</v>
          </cell>
          <cell r="FL928" t="str">
            <v>Nov</v>
          </cell>
          <cell r="FM928" t="str">
            <v>Dec</v>
          </cell>
          <cell r="FN928" t="str">
            <v>Jan-99</v>
          </cell>
          <cell r="FO928" t="str">
            <v>Feb</v>
          </cell>
          <cell r="FP928" t="str">
            <v>Mar</v>
          </cell>
          <cell r="FQ928" t="str">
            <v>Apr</v>
          </cell>
        </row>
        <row r="929">
          <cell r="FD929" t="str">
            <v>31-60 days</v>
          </cell>
          <cell r="FE929">
            <v>1.6658852083735555E-2</v>
          </cell>
          <cell r="FF929">
            <v>1.8247395137590168E-2</v>
          </cell>
          <cell r="FG929">
            <v>1.7661521825882112E-2</v>
          </cell>
          <cell r="FH929">
            <v>1.6777295133974329E-2</v>
          </cell>
          <cell r="FI929">
            <v>1.7591259822081692E-2</v>
          </cell>
          <cell r="FJ929">
            <v>1.6279891087642547E-2</v>
          </cell>
          <cell r="FK929">
            <v>1.4371771857758004E-2</v>
          </cell>
          <cell r="FL929">
            <v>1.5609324602755095E-2</v>
          </cell>
          <cell r="FM929">
            <v>1.8102239408490206E-2</v>
          </cell>
          <cell r="FN929">
            <v>1.6449921844262732E-2</v>
          </cell>
          <cell r="FO929">
            <v>1.3235622500558252E-2</v>
          </cell>
          <cell r="FP929">
            <v>1.3235055734078361E-2</v>
          </cell>
          <cell r="FQ929">
            <v>1.2670838956263416E-2</v>
          </cell>
        </row>
        <row r="930">
          <cell r="FD930" t="str">
            <v>&gt;60 days</v>
          </cell>
          <cell r="FE930">
            <v>2.9925255812670655E-3</v>
          </cell>
          <cell r="FF930">
            <v>3.3529254608602723E-3</v>
          </cell>
          <cell r="FG930">
            <v>3.784611819831881E-3</v>
          </cell>
          <cell r="FH930">
            <v>3.1846356581580362E-3</v>
          </cell>
          <cell r="FI930">
            <v>3.6928667500412942E-3</v>
          </cell>
          <cell r="FJ930">
            <v>3.4747143329118108E-3</v>
          </cell>
          <cell r="FK930">
            <v>2.7862515555653446E-3</v>
          </cell>
          <cell r="FL930">
            <v>3.2685731545506521E-3</v>
          </cell>
          <cell r="FM930">
            <v>3.6863128372923129E-3</v>
          </cell>
          <cell r="FN930">
            <v>3.7323352083621321E-3</v>
          </cell>
          <cell r="FO930">
            <v>2.7100546070928321E-3</v>
          </cell>
          <cell r="FP930">
            <v>1.811715122100064E-3</v>
          </cell>
          <cell r="FQ930">
            <v>2.2280388729383847E-3</v>
          </cell>
        </row>
        <row r="931">
          <cell r="FD931" t="str">
            <v>Total</v>
          </cell>
          <cell r="FE931">
            <v>1.965137766500262E-2</v>
          </cell>
          <cell r="FF931">
            <v>2.1600320598450441E-2</v>
          </cell>
          <cell r="FG931">
            <v>2.1446133645713992E-2</v>
          </cell>
          <cell r="FH931">
            <v>1.9961930792132366E-2</v>
          </cell>
          <cell r="FI931">
            <v>2.1284126572122988E-2</v>
          </cell>
          <cell r="FJ931">
            <v>1.9754605420554357E-2</v>
          </cell>
          <cell r="FK931">
            <v>1.7158023413323349E-2</v>
          </cell>
          <cell r="FL931">
            <v>1.8877897757305747E-2</v>
          </cell>
          <cell r="FM931">
            <v>2.1788552245782519E-2</v>
          </cell>
          <cell r="FN931">
            <v>2.0182257052624865E-2</v>
          </cell>
          <cell r="FO931">
            <v>1.5945677107651084E-2</v>
          </cell>
          <cell r="FP931">
            <v>1.5046770856178426E-2</v>
          </cell>
          <cell r="FQ931">
            <v>1.4898877829201801E-2</v>
          </cell>
        </row>
        <row r="935">
          <cell r="FC935" t="str">
            <v>U.S. DELINQUENCY ANALYSIS - LEASE</v>
          </cell>
        </row>
        <row r="936">
          <cell r="FC936" t="str">
            <v>1997/1998</v>
          </cell>
        </row>
        <row r="966">
          <cell r="FC966" t="str">
            <v>LEASE DELINQUENCY ACCOUNTS</v>
          </cell>
        </row>
        <row r="967">
          <cell r="FE967" t="str">
            <v>Apr-98</v>
          </cell>
          <cell r="FF967" t="str">
            <v>May</v>
          </cell>
          <cell r="FG967" t="str">
            <v>Jun</v>
          </cell>
          <cell r="FH967" t="str">
            <v>Jul</v>
          </cell>
          <cell r="FI967" t="str">
            <v>Aug</v>
          </cell>
          <cell r="FJ967" t="str">
            <v>Sep</v>
          </cell>
          <cell r="FK967" t="str">
            <v>Oct</v>
          </cell>
          <cell r="FL967" t="str">
            <v>Nov</v>
          </cell>
          <cell r="FM967" t="str">
            <v>Dec</v>
          </cell>
          <cell r="FN967" t="str">
            <v>Jan-99</v>
          </cell>
          <cell r="FO967" t="str">
            <v>Feb</v>
          </cell>
          <cell r="FP967" t="str">
            <v>Mar</v>
          </cell>
          <cell r="FQ967" t="str">
            <v>Apr</v>
          </cell>
        </row>
        <row r="968">
          <cell r="FD968" t="str">
            <v>31-60 days</v>
          </cell>
          <cell r="FE968">
            <v>2187</v>
          </cell>
          <cell r="FF968">
            <v>2711</v>
          </cell>
          <cell r="FG968">
            <v>2709</v>
          </cell>
          <cell r="FH968">
            <v>2623</v>
          </cell>
          <cell r="FI968">
            <v>2801</v>
          </cell>
          <cell r="FJ968">
            <v>2705</v>
          </cell>
          <cell r="FK968">
            <v>2621</v>
          </cell>
          <cell r="FL968">
            <v>2956</v>
          </cell>
          <cell r="FM968">
            <v>3464</v>
          </cell>
          <cell r="FN968">
            <v>3224</v>
          </cell>
          <cell r="FO968">
            <v>2772</v>
          </cell>
          <cell r="FP968">
            <v>3095</v>
          </cell>
          <cell r="FQ968">
            <v>2624</v>
          </cell>
        </row>
        <row r="969">
          <cell r="FD969" t="str">
            <v>&gt;60 days</v>
          </cell>
          <cell r="FE969">
            <v>290</v>
          </cell>
          <cell r="FF969">
            <v>397</v>
          </cell>
          <cell r="FG969">
            <v>428</v>
          </cell>
          <cell r="FH969">
            <v>453</v>
          </cell>
          <cell r="FI969">
            <v>489</v>
          </cell>
          <cell r="FJ969">
            <v>504</v>
          </cell>
          <cell r="FK969">
            <v>454</v>
          </cell>
          <cell r="FL969">
            <v>531</v>
          </cell>
          <cell r="FM969">
            <v>575</v>
          </cell>
          <cell r="FN969">
            <v>549</v>
          </cell>
          <cell r="FO969">
            <v>439</v>
          </cell>
          <cell r="FP969">
            <v>373</v>
          </cell>
          <cell r="FQ969">
            <v>506</v>
          </cell>
        </row>
        <row r="970">
          <cell r="FD970" t="str">
            <v>Total</v>
          </cell>
          <cell r="FE970">
            <v>2477</v>
          </cell>
          <cell r="FF970">
            <v>3108</v>
          </cell>
          <cell r="FG970">
            <v>3137</v>
          </cell>
          <cell r="FH970">
            <v>3076</v>
          </cell>
          <cell r="FI970">
            <v>3290</v>
          </cell>
          <cell r="FJ970">
            <v>3209</v>
          </cell>
          <cell r="FK970">
            <v>3075</v>
          </cell>
          <cell r="FL970">
            <v>3487</v>
          </cell>
          <cell r="FM970">
            <v>4039</v>
          </cell>
          <cell r="FN970">
            <v>3773</v>
          </cell>
          <cell r="FO970">
            <v>3211</v>
          </cell>
          <cell r="FP970">
            <v>3468</v>
          </cell>
          <cell r="FQ970">
            <v>3130</v>
          </cell>
        </row>
        <row r="972">
          <cell r="FC972" t="str">
            <v>LEASE DELINQUENCY PERCENTAGE</v>
          </cell>
        </row>
        <row r="973">
          <cell r="FE973" t="str">
            <v>Apr-98</v>
          </cell>
          <cell r="FF973" t="str">
            <v>May</v>
          </cell>
          <cell r="FG973" t="str">
            <v>Jun</v>
          </cell>
          <cell r="FH973" t="str">
            <v>Jul</v>
          </cell>
          <cell r="FI973" t="str">
            <v>Aug</v>
          </cell>
          <cell r="FJ973" t="str">
            <v>Sep</v>
          </cell>
          <cell r="FK973" t="str">
            <v>Oct</v>
          </cell>
          <cell r="FL973" t="str">
            <v>Nov</v>
          </cell>
          <cell r="FM973" t="str">
            <v>Dec</v>
          </cell>
          <cell r="FN973" t="str">
            <v>Jan-99</v>
          </cell>
          <cell r="FO973" t="str">
            <v>Feb</v>
          </cell>
          <cell r="FP973" t="str">
            <v>Mar</v>
          </cell>
          <cell r="FQ973" t="str">
            <v>Apr</v>
          </cell>
        </row>
        <row r="974">
          <cell r="FD974" t="str">
            <v>31-60 days</v>
          </cell>
          <cell r="FE974">
            <v>1.1224536930112246E-2</v>
          </cell>
          <cell r="FF974">
            <v>1.3843357128997008E-2</v>
          </cell>
          <cell r="FG974">
            <v>1.3703203484225383E-2</v>
          </cell>
          <cell r="FH974">
            <v>1.309437635723735E-2</v>
          </cell>
          <cell r="FI974">
            <v>1.3855636241318586E-2</v>
          </cell>
          <cell r="FJ974">
            <v>1.3263184733363406E-2</v>
          </cell>
          <cell r="FK974">
            <v>1.2713241464278265E-2</v>
          </cell>
          <cell r="FL974">
            <v>1.4293312702480538E-2</v>
          </cell>
          <cell r="FM974">
            <v>1.6739232334166108E-2</v>
          </cell>
          <cell r="FN974">
            <v>1.5632955278304425E-2</v>
          </cell>
          <cell r="FO974">
            <v>1.3316167710695208E-2</v>
          </cell>
          <cell r="FP974">
            <v>1.4763826478529246E-2</v>
          </cell>
          <cell r="FQ974">
            <v>1.2671431330886614E-2</v>
          </cell>
        </row>
        <row r="975">
          <cell r="FD975" t="str">
            <v>&gt;60 days</v>
          </cell>
          <cell r="FE975">
            <v>1.4883931000148839E-3</v>
          </cell>
          <cell r="FF975">
            <v>2.0272271413544125E-3</v>
          </cell>
          <cell r="FG975">
            <v>2.1649948657247926E-3</v>
          </cell>
          <cell r="FH975">
            <v>2.261438234780221E-3</v>
          </cell>
          <cell r="FI975">
            <v>2.418923999287679E-3</v>
          </cell>
          <cell r="FJ975">
            <v>2.4712181536470082E-3</v>
          </cell>
          <cell r="FK975">
            <v>2.2021410243351137E-3</v>
          </cell>
          <cell r="FL975">
            <v>2.5675741018326001E-3</v>
          </cell>
          <cell r="FM975">
            <v>2.7785965912660252E-3</v>
          </cell>
          <cell r="FN975">
            <v>2.662063414326653E-3</v>
          </cell>
          <cell r="FO975">
            <v>2.1088736020906189E-3</v>
          </cell>
          <cell r="FP975">
            <v>1.7792915271377734E-3</v>
          </cell>
          <cell r="FQ975">
            <v>2.4435000965810313E-3</v>
          </cell>
        </row>
        <row r="976">
          <cell r="FD976" t="str">
            <v>Total</v>
          </cell>
          <cell r="FE976">
            <v>1.2712930030127131E-2</v>
          </cell>
          <cell r="FF976">
            <v>1.5870584270351422E-2</v>
          </cell>
          <cell r="FG976">
            <v>1.5868198349950177E-2</v>
          </cell>
          <cell r="FH976">
            <v>1.5355814592017571E-2</v>
          </cell>
          <cell r="FI976">
            <v>1.6274560240606264E-2</v>
          </cell>
          <cell r="FJ976">
            <v>1.5734402887010415E-2</v>
          </cell>
          <cell r="FK976">
            <v>1.4915382488613379E-2</v>
          </cell>
          <cell r="FL976">
            <v>1.6860886804313139E-2</v>
          </cell>
          <cell r="FM976">
            <v>1.9517828925432135E-2</v>
          </cell>
          <cell r="FN976">
            <v>1.8295018692631077E-2</v>
          </cell>
          <cell r="FO976">
            <v>1.5425041312785827E-2</v>
          </cell>
          <cell r="FP976">
            <v>1.6543118005667021E-2</v>
          </cell>
          <cell r="FQ976">
            <v>1.5114931427467644E-2</v>
          </cell>
        </row>
        <row r="988">
          <cell r="FT988" t="str">
            <v>LEASE PORTFOLIO</v>
          </cell>
        </row>
        <row r="989">
          <cell r="FT989" t="str">
            <v>1995/1996</v>
          </cell>
        </row>
        <row r="1051">
          <cell r="GM1051" t="str">
            <v>RETAIL PORTFOLIO</v>
          </cell>
        </row>
        <row r="1052">
          <cell r="GM1052" t="str">
            <v>1995/1996</v>
          </cell>
        </row>
        <row r="1173">
          <cell r="HX1173" t="str">
            <v>REPOSSESSION ANALYSIS</v>
          </cell>
        </row>
        <row r="1174">
          <cell r="HX1174" t="str">
            <v>1995/1996</v>
          </cell>
        </row>
        <row r="1201">
          <cell r="HX1201" t="str">
            <v>REPOSSESSED ACCOUNTS</v>
          </cell>
        </row>
        <row r="1202">
          <cell r="HY1202" t="str">
            <v>Apr-98</v>
          </cell>
          <cell r="HZ1202" t="str">
            <v>May</v>
          </cell>
          <cell r="IA1202" t="str">
            <v>Jun</v>
          </cell>
          <cell r="IB1202" t="str">
            <v>Jul</v>
          </cell>
          <cell r="IC1202" t="str">
            <v>Aug</v>
          </cell>
          <cell r="ID1202" t="str">
            <v>Sep</v>
          </cell>
          <cell r="IE1202" t="str">
            <v>Oct</v>
          </cell>
          <cell r="IF1202" t="str">
            <v>Nov</v>
          </cell>
          <cell r="IG1202" t="str">
            <v>Dec</v>
          </cell>
          <cell r="IH1202" t="str">
            <v>Jan-99</v>
          </cell>
          <cell r="II1202" t="str">
            <v>Feb</v>
          </cell>
          <cell r="IJ1202" t="str">
            <v>Mar</v>
          </cell>
          <cell r="IK1202" t="str">
            <v>Apr</v>
          </cell>
        </row>
        <row r="1203">
          <cell r="HX1203" t="str">
            <v>Retail</v>
          </cell>
          <cell r="HY1203" t="e">
            <v>#N/A</v>
          </cell>
          <cell r="HZ1203" t="e">
            <v>#N/A</v>
          </cell>
          <cell r="IA1203" t="e">
            <v>#N/A</v>
          </cell>
          <cell r="IB1203" t="e">
            <v>#N/A</v>
          </cell>
          <cell r="IC1203" t="e">
            <v>#N/A</v>
          </cell>
          <cell r="ID1203" t="e">
            <v>#N/A</v>
          </cell>
          <cell r="IE1203" t="e">
            <v>#N/A</v>
          </cell>
          <cell r="IF1203" t="e">
            <v>#N/A</v>
          </cell>
          <cell r="IG1203" t="e">
            <v>#N/A</v>
          </cell>
          <cell r="IH1203" t="e">
            <v>#N/A</v>
          </cell>
          <cell r="II1203" t="e">
            <v>#N/A</v>
          </cell>
          <cell r="IJ1203" t="e">
            <v>#N/A</v>
          </cell>
          <cell r="IK1203" t="e">
            <v>#N/A</v>
          </cell>
        </row>
        <row r="1204">
          <cell r="HX1204" t="str">
            <v>Lease</v>
          </cell>
          <cell r="HY1204" t="e">
            <v>#N/A</v>
          </cell>
          <cell r="HZ1204" t="e">
            <v>#N/A</v>
          </cell>
          <cell r="IA1204" t="e">
            <v>#N/A</v>
          </cell>
          <cell r="IB1204" t="e">
            <v>#N/A</v>
          </cell>
          <cell r="IC1204" t="e">
            <v>#N/A</v>
          </cell>
          <cell r="ID1204" t="e">
            <v>#N/A</v>
          </cell>
          <cell r="IE1204" t="e">
            <v>#N/A</v>
          </cell>
          <cell r="IF1204" t="e">
            <v>#N/A</v>
          </cell>
          <cell r="IG1204" t="e">
            <v>#N/A</v>
          </cell>
          <cell r="IH1204" t="e">
            <v>#N/A</v>
          </cell>
          <cell r="II1204" t="e">
            <v>#N/A</v>
          </cell>
          <cell r="IJ1204" t="e">
            <v>#N/A</v>
          </cell>
          <cell r="IK1204" t="e">
            <v>#N/A</v>
          </cell>
        </row>
        <row r="1205">
          <cell r="HX1205" t="str">
            <v>Total</v>
          </cell>
          <cell r="HY1205">
            <v>0</v>
          </cell>
          <cell r="HZ1205">
            <v>0</v>
          </cell>
          <cell r="IA1205">
            <v>0</v>
          </cell>
          <cell r="IB1205">
            <v>0</v>
          </cell>
          <cell r="IC1205">
            <v>0</v>
          </cell>
          <cell r="ID1205">
            <v>0</v>
          </cell>
          <cell r="IE1205">
            <v>0</v>
          </cell>
          <cell r="IF1205">
            <v>0</v>
          </cell>
          <cell r="IG1205">
            <v>0</v>
          </cell>
          <cell r="IH1205">
            <v>0</v>
          </cell>
          <cell r="II1205">
            <v>0</v>
          </cell>
          <cell r="IJ1205">
            <v>0</v>
          </cell>
          <cell r="IK1205">
            <v>0</v>
          </cell>
        </row>
        <row r="1207">
          <cell r="HX1207" t="str">
            <v>REPOSSESSED ACCOUNTS % OF PORTFOLIO</v>
          </cell>
        </row>
        <row r="1208">
          <cell r="HY1208" t="str">
            <v>Apr-98</v>
          </cell>
          <cell r="HZ1208" t="str">
            <v>May</v>
          </cell>
          <cell r="IA1208" t="str">
            <v>Jun</v>
          </cell>
          <cell r="IB1208" t="str">
            <v>Jul</v>
          </cell>
          <cell r="IC1208" t="str">
            <v>Aug</v>
          </cell>
          <cell r="ID1208" t="str">
            <v>Sep</v>
          </cell>
          <cell r="IE1208" t="str">
            <v>Oct</v>
          </cell>
          <cell r="IF1208" t="str">
            <v>Nov</v>
          </cell>
          <cell r="IG1208" t="str">
            <v>Dec</v>
          </cell>
          <cell r="IH1208" t="str">
            <v>Jan-99</v>
          </cell>
          <cell r="II1208" t="str">
            <v>Feb</v>
          </cell>
          <cell r="IJ1208" t="str">
            <v>Mar</v>
          </cell>
          <cell r="IK1208" t="str">
            <v>Apr</v>
          </cell>
        </row>
        <row r="1209">
          <cell r="HX1209" t="str">
            <v>Retail</v>
          </cell>
          <cell r="HY1209" t="e">
            <v>#N/A</v>
          </cell>
          <cell r="HZ1209" t="e">
            <v>#N/A</v>
          </cell>
          <cell r="IA1209" t="e">
            <v>#N/A</v>
          </cell>
          <cell r="IB1209" t="e">
            <v>#N/A</v>
          </cell>
          <cell r="IC1209" t="e">
            <v>#N/A</v>
          </cell>
          <cell r="ID1209" t="e">
            <v>#N/A</v>
          </cell>
          <cell r="IE1209" t="e">
            <v>#N/A</v>
          </cell>
          <cell r="IF1209" t="e">
            <v>#N/A</v>
          </cell>
          <cell r="IG1209" t="e">
            <v>#N/A</v>
          </cell>
          <cell r="IH1209" t="e">
            <v>#N/A</v>
          </cell>
          <cell r="II1209" t="e">
            <v>#N/A</v>
          </cell>
          <cell r="IJ1209" t="e">
            <v>#N/A</v>
          </cell>
          <cell r="IK1209" t="e">
            <v>#N/A</v>
          </cell>
        </row>
        <row r="1210">
          <cell r="HX1210" t="str">
            <v>Lease</v>
          </cell>
          <cell r="HY1210" t="e">
            <v>#N/A</v>
          </cell>
          <cell r="HZ1210" t="e">
            <v>#N/A</v>
          </cell>
          <cell r="IA1210" t="e">
            <v>#N/A</v>
          </cell>
          <cell r="IB1210" t="e">
            <v>#N/A</v>
          </cell>
          <cell r="IC1210" t="e">
            <v>#N/A</v>
          </cell>
          <cell r="ID1210" t="e">
            <v>#N/A</v>
          </cell>
          <cell r="IE1210" t="e">
            <v>#N/A</v>
          </cell>
          <cell r="IF1210" t="e">
            <v>#N/A</v>
          </cell>
          <cell r="IG1210" t="e">
            <v>#N/A</v>
          </cell>
          <cell r="IH1210" t="e">
            <v>#N/A</v>
          </cell>
          <cell r="II1210" t="e">
            <v>#N/A</v>
          </cell>
          <cell r="IJ1210" t="e">
            <v>#N/A</v>
          </cell>
          <cell r="IK1210" t="e">
            <v>#N/A</v>
          </cell>
        </row>
        <row r="1211">
          <cell r="Q1211" t="str">
            <v>U.S. PURCHASES</v>
          </cell>
          <cell r="HX1211" t="str">
            <v>Total</v>
          </cell>
          <cell r="HY1211" t="e">
            <v>#N/A</v>
          </cell>
          <cell r="HZ1211" t="e">
            <v>#N/A</v>
          </cell>
          <cell r="IA1211" t="e">
            <v>#N/A</v>
          </cell>
          <cell r="IB1211" t="e">
            <v>#N/A</v>
          </cell>
          <cell r="IC1211" t="e">
            <v>#N/A</v>
          </cell>
          <cell r="ID1211" t="e">
            <v>#N/A</v>
          </cell>
          <cell r="IE1211" t="e">
            <v>#N/A</v>
          </cell>
          <cell r="IF1211" t="e">
            <v>#N/A</v>
          </cell>
          <cell r="IG1211" t="e">
            <v>#N/A</v>
          </cell>
          <cell r="IH1211" t="e">
            <v>#N/A</v>
          </cell>
          <cell r="II1211" t="e">
            <v>#N/A</v>
          </cell>
          <cell r="IJ1211" t="e">
            <v>#N/A</v>
          </cell>
          <cell r="IK1211" t="e">
            <v>#N/A</v>
          </cell>
        </row>
        <row r="1212">
          <cell r="Q1212" t="str">
            <v>1998/1999</v>
          </cell>
        </row>
        <row r="1235">
          <cell r="R1235" t="str">
            <v>RETAIL PURCHASES</v>
          </cell>
        </row>
        <row r="1236">
          <cell r="S1236" t="str">
            <v>Apr-98</v>
          </cell>
          <cell r="T1236" t="str">
            <v>May</v>
          </cell>
          <cell r="U1236" t="str">
            <v>Jun</v>
          </cell>
          <cell r="V1236" t="str">
            <v>Jul</v>
          </cell>
          <cell r="W1236" t="str">
            <v>Aug</v>
          </cell>
          <cell r="X1236" t="str">
            <v>Sep</v>
          </cell>
          <cell r="Y1236" t="str">
            <v>Oct</v>
          </cell>
          <cell r="Z1236" t="str">
            <v>Nov</v>
          </cell>
          <cell r="AA1236" t="str">
            <v>Dec</v>
          </cell>
          <cell r="AB1236" t="str">
            <v>Jan-99</v>
          </cell>
          <cell r="AC1236" t="str">
            <v>Feb</v>
          </cell>
          <cell r="AD1236" t="str">
            <v>Mar</v>
          </cell>
          <cell r="AE1236" t="str">
            <v>Apr</v>
          </cell>
          <cell r="AF1236" t="str">
            <v>99 YTD</v>
          </cell>
        </row>
        <row r="1237">
          <cell r="R1237" t="str">
            <v>VW</v>
          </cell>
          <cell r="S1237">
            <v>2754</v>
          </cell>
          <cell r="T1237">
            <v>2612</v>
          </cell>
          <cell r="U1237">
            <v>3563</v>
          </cell>
          <cell r="V1237">
            <v>3922</v>
          </cell>
          <cell r="W1237">
            <v>4146</v>
          </cell>
          <cell r="X1237">
            <v>3662</v>
          </cell>
          <cell r="Y1237">
            <v>3344</v>
          </cell>
          <cell r="Z1237">
            <v>2096</v>
          </cell>
          <cell r="AA1237">
            <v>1816</v>
          </cell>
          <cell r="AB1237">
            <v>1825</v>
          </cell>
          <cell r="AC1237">
            <v>2961</v>
          </cell>
          <cell r="AD1237">
            <v>4914</v>
          </cell>
          <cell r="AE1237">
            <v>5390</v>
          </cell>
          <cell r="AF1237">
            <v>15090</v>
          </cell>
        </row>
        <row r="1238">
          <cell r="R1238" t="str">
            <v>Audi</v>
          </cell>
          <cell r="S1238">
            <v>176</v>
          </cell>
          <cell r="T1238">
            <v>145</v>
          </cell>
          <cell r="U1238">
            <v>124</v>
          </cell>
          <cell r="V1238">
            <v>183</v>
          </cell>
          <cell r="W1238">
            <v>147</v>
          </cell>
          <cell r="X1238">
            <v>132</v>
          </cell>
          <cell r="Y1238">
            <v>278</v>
          </cell>
          <cell r="Z1238">
            <v>360</v>
          </cell>
          <cell r="AA1238">
            <v>239</v>
          </cell>
          <cell r="AB1238">
            <v>237</v>
          </cell>
          <cell r="AC1238">
            <v>245</v>
          </cell>
          <cell r="AD1238">
            <v>355</v>
          </cell>
          <cell r="AE1238">
            <v>495</v>
          </cell>
          <cell r="AF1238">
            <v>1332</v>
          </cell>
        </row>
        <row r="1239">
          <cell r="R1239" t="str">
            <v>Other</v>
          </cell>
          <cell r="S1239">
            <v>32</v>
          </cell>
          <cell r="T1239">
            <v>18</v>
          </cell>
          <cell r="U1239">
            <v>27</v>
          </cell>
          <cell r="V1239">
            <v>37</v>
          </cell>
          <cell r="W1239">
            <v>39</v>
          </cell>
          <cell r="X1239">
            <v>24</v>
          </cell>
          <cell r="Y1239">
            <v>41</v>
          </cell>
          <cell r="Z1239">
            <v>36</v>
          </cell>
          <cell r="AA1239">
            <v>32</v>
          </cell>
          <cell r="AB1239">
            <v>37</v>
          </cell>
          <cell r="AC1239">
            <v>47</v>
          </cell>
          <cell r="AD1239">
            <v>66</v>
          </cell>
          <cell r="AE1239">
            <v>101</v>
          </cell>
          <cell r="AF1239">
            <v>251</v>
          </cell>
        </row>
        <row r="1240">
          <cell r="R1240" t="str">
            <v>Used</v>
          </cell>
          <cell r="S1240">
            <v>1362</v>
          </cell>
          <cell r="T1240">
            <v>993</v>
          </cell>
          <cell r="U1240">
            <v>995</v>
          </cell>
          <cell r="V1240">
            <v>1003</v>
          </cell>
          <cell r="W1240">
            <v>887</v>
          </cell>
          <cell r="X1240">
            <v>896</v>
          </cell>
          <cell r="Y1240">
            <v>927</v>
          </cell>
          <cell r="Z1240">
            <v>903</v>
          </cell>
          <cell r="AA1240">
            <v>806</v>
          </cell>
          <cell r="AB1240">
            <v>1117</v>
          </cell>
          <cell r="AC1240">
            <v>1459</v>
          </cell>
          <cell r="AD1240">
            <v>2745</v>
          </cell>
          <cell r="AE1240">
            <v>2798</v>
          </cell>
          <cell r="AF1240">
            <v>8119</v>
          </cell>
        </row>
        <row r="1241">
          <cell r="R1241" t="str">
            <v>Total</v>
          </cell>
          <cell r="S1241">
            <v>4324</v>
          </cell>
          <cell r="T1241">
            <v>3768</v>
          </cell>
          <cell r="U1241">
            <v>4709</v>
          </cell>
          <cell r="V1241">
            <v>5145</v>
          </cell>
          <cell r="W1241">
            <v>5219</v>
          </cell>
          <cell r="X1241">
            <v>4714</v>
          </cell>
          <cell r="Y1241">
            <v>4590</v>
          </cell>
          <cell r="Z1241">
            <v>3395</v>
          </cell>
          <cell r="AA1241">
            <v>2893</v>
          </cell>
          <cell r="AB1241">
            <v>3216</v>
          </cell>
          <cell r="AC1241">
            <v>4712</v>
          </cell>
          <cell r="AD1241">
            <v>8080</v>
          </cell>
          <cell r="AE1241">
            <v>8784</v>
          </cell>
          <cell r="AF1241">
            <v>24792</v>
          </cell>
        </row>
        <row r="1242">
          <cell r="R1242" t="str">
            <v>Budget</v>
          </cell>
          <cell r="S1242">
            <v>4290</v>
          </cell>
          <cell r="T1242">
            <v>4719</v>
          </cell>
          <cell r="U1242">
            <v>4440</v>
          </cell>
          <cell r="V1242">
            <v>4516</v>
          </cell>
          <cell r="W1242">
            <v>4631</v>
          </cell>
          <cell r="X1242">
            <v>3995</v>
          </cell>
          <cell r="Y1242">
            <v>3351</v>
          </cell>
          <cell r="Z1242">
            <v>3063</v>
          </cell>
          <cell r="AA1242">
            <v>2755</v>
          </cell>
          <cell r="AB1242">
            <v>3553</v>
          </cell>
          <cell r="AC1242">
            <v>4042</v>
          </cell>
          <cell r="AD1242">
            <v>4787</v>
          </cell>
          <cell r="AE1242">
            <v>5191</v>
          </cell>
          <cell r="AF1242">
            <v>17573</v>
          </cell>
        </row>
        <row r="1244">
          <cell r="R1244" t="str">
            <v>LEASE PURCHASES</v>
          </cell>
        </row>
        <row r="1245">
          <cell r="S1245" t="str">
            <v>Apr-98</v>
          </cell>
          <cell r="T1245" t="str">
            <v>May</v>
          </cell>
          <cell r="U1245" t="str">
            <v>Jun</v>
          </cell>
          <cell r="V1245" t="str">
            <v>Jul</v>
          </cell>
          <cell r="W1245" t="str">
            <v>Aug</v>
          </cell>
          <cell r="X1245" t="str">
            <v>Sep</v>
          </cell>
          <cell r="Y1245" t="str">
            <v>Oct</v>
          </cell>
          <cell r="Z1245" t="str">
            <v>Nov</v>
          </cell>
          <cell r="AA1245" t="str">
            <v>Dec</v>
          </cell>
          <cell r="AB1245" t="str">
            <v>Jan-99</v>
          </cell>
          <cell r="AC1245" t="str">
            <v>Feb</v>
          </cell>
          <cell r="AD1245" t="str">
            <v>Mar</v>
          </cell>
          <cell r="AE1245" t="str">
            <v>Apr</v>
          </cell>
          <cell r="AF1245" t="str">
            <v>99 YTD</v>
          </cell>
        </row>
        <row r="1246">
          <cell r="R1246" t="str">
            <v>VW</v>
          </cell>
          <cell r="S1246">
            <v>6045</v>
          </cell>
          <cell r="T1246">
            <v>5171</v>
          </cell>
          <cell r="U1246">
            <v>6396</v>
          </cell>
          <cell r="V1246">
            <v>5617</v>
          </cell>
          <cell r="W1246">
            <v>5365</v>
          </cell>
          <cell r="X1246">
            <v>4632</v>
          </cell>
          <cell r="Y1246">
            <v>3922</v>
          </cell>
          <cell r="Z1246">
            <v>2626</v>
          </cell>
          <cell r="AA1246">
            <v>2866</v>
          </cell>
          <cell r="AB1246">
            <v>3219</v>
          </cell>
          <cell r="AC1246">
            <v>4464</v>
          </cell>
          <cell r="AD1246">
            <v>6644</v>
          </cell>
          <cell r="AE1246">
            <v>6548</v>
          </cell>
          <cell r="AF1246">
            <v>20875</v>
          </cell>
        </row>
        <row r="1247">
          <cell r="R1247" t="str">
            <v>Audi</v>
          </cell>
          <cell r="S1247">
            <v>736</v>
          </cell>
          <cell r="T1247">
            <v>540</v>
          </cell>
          <cell r="U1247">
            <v>701</v>
          </cell>
          <cell r="V1247">
            <v>1175</v>
          </cell>
          <cell r="W1247">
            <v>1316</v>
          </cell>
          <cell r="X1247">
            <v>1425</v>
          </cell>
          <cell r="Y1247">
            <v>1528</v>
          </cell>
          <cell r="Z1247">
            <v>1135</v>
          </cell>
          <cell r="AA1247">
            <v>1142</v>
          </cell>
          <cell r="AB1247">
            <v>1563</v>
          </cell>
          <cell r="AC1247">
            <v>1577</v>
          </cell>
          <cell r="AD1247">
            <v>2005</v>
          </cell>
          <cell r="AE1247">
            <v>2377</v>
          </cell>
          <cell r="AF1247">
            <v>7522</v>
          </cell>
        </row>
        <row r="1248">
          <cell r="R1248" t="str">
            <v>Other</v>
          </cell>
          <cell r="S1248">
            <v>8</v>
          </cell>
          <cell r="T1248">
            <v>15</v>
          </cell>
          <cell r="U1248">
            <v>24</v>
          </cell>
          <cell r="V1248">
            <v>23</v>
          </cell>
          <cell r="W1248">
            <v>24</v>
          </cell>
          <cell r="X1248">
            <v>22</v>
          </cell>
          <cell r="Y1248">
            <v>19</v>
          </cell>
          <cell r="Z1248">
            <v>17</v>
          </cell>
          <cell r="AA1248">
            <v>44</v>
          </cell>
          <cell r="AB1248">
            <v>42</v>
          </cell>
          <cell r="AC1248">
            <v>58</v>
          </cell>
          <cell r="AD1248">
            <v>71</v>
          </cell>
          <cell r="AE1248">
            <v>105</v>
          </cell>
          <cell r="AF1248">
            <v>276</v>
          </cell>
        </row>
        <row r="1249">
          <cell r="R1249" t="str">
            <v>Used</v>
          </cell>
          <cell r="S1249">
            <v>68</v>
          </cell>
          <cell r="T1249">
            <v>55</v>
          </cell>
          <cell r="U1249">
            <v>63</v>
          </cell>
          <cell r="V1249">
            <v>57</v>
          </cell>
          <cell r="W1249">
            <v>48</v>
          </cell>
          <cell r="X1249">
            <v>48</v>
          </cell>
          <cell r="Y1249">
            <v>69</v>
          </cell>
          <cell r="Z1249">
            <v>65</v>
          </cell>
          <cell r="AA1249">
            <v>98</v>
          </cell>
          <cell r="AB1249">
            <v>0</v>
          </cell>
          <cell r="AC1249">
            <v>0</v>
          </cell>
          <cell r="AD1249">
            <v>141</v>
          </cell>
          <cell r="AE1249">
            <v>109</v>
          </cell>
          <cell r="AF1249">
            <v>250</v>
          </cell>
        </row>
        <row r="1250">
          <cell r="R1250" t="str">
            <v>Total</v>
          </cell>
          <cell r="S1250">
            <v>6857</v>
          </cell>
          <cell r="T1250">
            <v>5781</v>
          </cell>
          <cell r="U1250">
            <v>7184</v>
          </cell>
          <cell r="V1250">
            <v>6872</v>
          </cell>
          <cell r="W1250">
            <v>6753</v>
          </cell>
          <cell r="X1250">
            <v>6127</v>
          </cell>
          <cell r="Y1250">
            <v>5538</v>
          </cell>
          <cell r="Z1250">
            <v>3843</v>
          </cell>
          <cell r="AA1250">
            <v>4150</v>
          </cell>
          <cell r="AB1250">
            <v>4824</v>
          </cell>
          <cell r="AC1250">
            <v>6099</v>
          </cell>
          <cell r="AD1250">
            <v>8861</v>
          </cell>
          <cell r="AE1250">
            <v>9139</v>
          </cell>
          <cell r="AF1250">
            <v>28923</v>
          </cell>
        </row>
        <row r="1251">
          <cell r="R1251" t="str">
            <v>Budget</v>
          </cell>
          <cell r="S1251">
            <v>10695</v>
          </cell>
          <cell r="T1251">
            <v>11342</v>
          </cell>
          <cell r="U1251">
            <v>10425</v>
          </cell>
          <cell r="V1251">
            <v>10512</v>
          </cell>
          <cell r="W1251">
            <v>10991</v>
          </cell>
          <cell r="X1251">
            <v>9155</v>
          </cell>
          <cell r="Y1251">
            <v>7871</v>
          </cell>
          <cell r="Z1251">
            <v>7256</v>
          </cell>
          <cell r="AA1251">
            <v>6187</v>
          </cell>
          <cell r="AB1251">
            <v>4625</v>
          </cell>
          <cell r="AC1251">
            <v>5121</v>
          </cell>
          <cell r="AD1251">
            <v>5954</v>
          </cell>
          <cell r="AE1251">
            <v>6679</v>
          </cell>
          <cell r="AF1251">
            <v>22379</v>
          </cell>
        </row>
        <row r="1255">
          <cell r="Q1255" t="str">
            <v>PURCHASES</v>
          </cell>
        </row>
        <row r="1256">
          <cell r="Q1256">
            <v>1996</v>
          </cell>
        </row>
        <row r="1279">
          <cell r="R1279" t="str">
            <v>RETAIL PURCHASES</v>
          </cell>
        </row>
        <row r="1280">
          <cell r="S1280" t="str">
            <v>Jan-99</v>
          </cell>
          <cell r="T1280" t="str">
            <v>Feb</v>
          </cell>
          <cell r="U1280" t="str">
            <v>Mar</v>
          </cell>
          <cell r="V1280" t="str">
            <v>Apr</v>
          </cell>
          <cell r="W1280" t="str">
            <v>May</v>
          </cell>
          <cell r="X1280" t="str">
            <v>Jun</v>
          </cell>
          <cell r="Y1280" t="str">
            <v>Jul</v>
          </cell>
          <cell r="Z1280" t="str">
            <v>Aug</v>
          </cell>
          <cell r="AA1280" t="str">
            <v>Sep</v>
          </cell>
          <cell r="AB1280" t="str">
            <v>Oct</v>
          </cell>
          <cell r="AC1280" t="str">
            <v>Nov</v>
          </cell>
          <cell r="AD1280" t="str">
            <v>Dec</v>
          </cell>
          <cell r="AE1280" t="str">
            <v>YTD</v>
          </cell>
        </row>
        <row r="1281">
          <cell r="R1281" t="str">
            <v>VW</v>
          </cell>
          <cell r="S1281">
            <v>1825</v>
          </cell>
          <cell r="T1281">
            <v>2961</v>
          </cell>
          <cell r="U1281">
            <v>4914</v>
          </cell>
          <cell r="V1281">
            <v>5390</v>
          </cell>
          <cell r="W1281" t="str">
            <v xml:space="preserve"> </v>
          </cell>
          <cell r="X1281" t="str">
            <v xml:space="preserve"> </v>
          </cell>
          <cell r="Y1281" t="str">
            <v xml:space="preserve"> </v>
          </cell>
          <cell r="Z1281" t="str">
            <v xml:space="preserve"> </v>
          </cell>
          <cell r="AA1281" t="str">
            <v xml:space="preserve"> </v>
          </cell>
          <cell r="AB1281" t="str">
            <v xml:space="preserve"> </v>
          </cell>
          <cell r="AC1281" t="str">
            <v xml:space="preserve"> </v>
          </cell>
          <cell r="AD1281" t="str">
            <v xml:space="preserve"> </v>
          </cell>
          <cell r="AE1281">
            <v>15090</v>
          </cell>
        </row>
        <row r="1282">
          <cell r="R1282" t="str">
            <v>Audi</v>
          </cell>
          <cell r="S1282">
            <v>237</v>
          </cell>
          <cell r="T1282">
            <v>245</v>
          </cell>
          <cell r="U1282">
            <v>355</v>
          </cell>
          <cell r="V1282">
            <v>495</v>
          </cell>
          <cell r="W1282" t="str">
            <v xml:space="preserve"> </v>
          </cell>
          <cell r="X1282" t="str">
            <v xml:space="preserve"> </v>
          </cell>
          <cell r="Y1282" t="str">
            <v xml:space="preserve"> </v>
          </cell>
          <cell r="Z1282" t="str">
            <v xml:space="preserve"> </v>
          </cell>
          <cell r="AA1282" t="str">
            <v xml:space="preserve"> </v>
          </cell>
          <cell r="AB1282" t="str">
            <v xml:space="preserve"> </v>
          </cell>
          <cell r="AC1282" t="str">
            <v xml:space="preserve"> </v>
          </cell>
          <cell r="AD1282" t="str">
            <v xml:space="preserve"> </v>
          </cell>
          <cell r="AE1282">
            <v>1332</v>
          </cell>
        </row>
        <row r="1283">
          <cell r="R1283" t="str">
            <v>Other</v>
          </cell>
          <cell r="S1283">
            <v>37</v>
          </cell>
          <cell r="T1283">
            <v>47</v>
          </cell>
          <cell r="U1283">
            <v>66</v>
          </cell>
          <cell r="V1283">
            <v>101</v>
          </cell>
          <cell r="W1283" t="str">
            <v xml:space="preserve"> </v>
          </cell>
          <cell r="X1283" t="str">
            <v xml:space="preserve"> </v>
          </cell>
          <cell r="Y1283" t="str">
            <v xml:space="preserve"> </v>
          </cell>
          <cell r="Z1283" t="str">
            <v xml:space="preserve"> </v>
          </cell>
          <cell r="AA1283" t="str">
            <v xml:space="preserve"> </v>
          </cell>
          <cell r="AB1283" t="str">
            <v xml:space="preserve"> </v>
          </cell>
          <cell r="AC1283" t="str">
            <v xml:space="preserve"> </v>
          </cell>
          <cell r="AD1283" t="str">
            <v xml:space="preserve"> </v>
          </cell>
          <cell r="AE1283">
            <v>251</v>
          </cell>
        </row>
        <row r="1284">
          <cell r="R1284" t="str">
            <v>Used</v>
          </cell>
          <cell r="S1284">
            <v>1117</v>
          </cell>
          <cell r="T1284">
            <v>1459</v>
          </cell>
          <cell r="U1284">
            <v>2745</v>
          </cell>
          <cell r="V1284">
            <v>2798</v>
          </cell>
          <cell r="W1284" t="str">
            <v xml:space="preserve"> </v>
          </cell>
          <cell r="X1284" t="str">
            <v xml:space="preserve"> </v>
          </cell>
          <cell r="Y1284" t="str">
            <v xml:space="preserve"> </v>
          </cell>
          <cell r="Z1284" t="str">
            <v xml:space="preserve"> </v>
          </cell>
          <cell r="AA1284" t="str">
            <v xml:space="preserve"> </v>
          </cell>
          <cell r="AB1284" t="str">
            <v xml:space="preserve"> </v>
          </cell>
          <cell r="AC1284" t="str">
            <v xml:space="preserve"> </v>
          </cell>
          <cell r="AD1284" t="str">
            <v xml:space="preserve"> </v>
          </cell>
          <cell r="AE1284">
            <v>8119</v>
          </cell>
        </row>
        <row r="1285">
          <cell r="R1285" t="str">
            <v>Total</v>
          </cell>
          <cell r="S1285">
            <v>3216</v>
          </cell>
          <cell r="T1285">
            <v>4712</v>
          </cell>
          <cell r="U1285">
            <v>8080</v>
          </cell>
          <cell r="V1285">
            <v>8784</v>
          </cell>
          <cell r="W1285" t="str">
            <v xml:space="preserve"> </v>
          </cell>
          <cell r="X1285" t="str">
            <v xml:space="preserve"> </v>
          </cell>
          <cell r="Y1285" t="str">
            <v xml:space="preserve"> </v>
          </cell>
          <cell r="Z1285" t="str">
            <v xml:space="preserve"> </v>
          </cell>
          <cell r="AA1285" t="str">
            <v xml:space="preserve"> </v>
          </cell>
          <cell r="AB1285" t="str">
            <v xml:space="preserve"> </v>
          </cell>
          <cell r="AC1285" t="str">
            <v xml:space="preserve"> </v>
          </cell>
          <cell r="AD1285" t="str">
            <v xml:space="preserve"> </v>
          </cell>
          <cell r="AE1285">
            <v>24792</v>
          </cell>
        </row>
        <row r="1286">
          <cell r="R1286" t="str">
            <v>Budget</v>
          </cell>
          <cell r="S1286">
            <v>3553</v>
          </cell>
          <cell r="T1286">
            <v>4042</v>
          </cell>
          <cell r="U1286">
            <v>4787</v>
          </cell>
          <cell r="V1286">
            <v>5191</v>
          </cell>
          <cell r="W1286" t="str">
            <v xml:space="preserve"> </v>
          </cell>
          <cell r="X1286" t="str">
            <v xml:space="preserve"> </v>
          </cell>
          <cell r="Y1286" t="str">
            <v xml:space="preserve"> </v>
          </cell>
          <cell r="Z1286" t="str">
            <v xml:space="preserve"> </v>
          </cell>
          <cell r="AA1286" t="str">
            <v xml:space="preserve"> </v>
          </cell>
          <cell r="AB1286" t="str">
            <v xml:space="preserve"> </v>
          </cell>
          <cell r="AC1286" t="str">
            <v xml:space="preserve"> </v>
          </cell>
          <cell r="AD1286" t="str">
            <v xml:space="preserve"> </v>
          </cell>
          <cell r="AE1286">
            <v>17573</v>
          </cell>
        </row>
        <row r="1288">
          <cell r="R1288" t="str">
            <v>LEASE PURCHASES</v>
          </cell>
        </row>
        <row r="1289">
          <cell r="S1289" t="str">
            <v>Jan-99</v>
          </cell>
          <cell r="T1289" t="str">
            <v>Feb</v>
          </cell>
          <cell r="U1289" t="str">
            <v>Mar</v>
          </cell>
          <cell r="V1289" t="str">
            <v>Apr</v>
          </cell>
          <cell r="W1289" t="str">
            <v>May</v>
          </cell>
          <cell r="X1289" t="str">
            <v>Jun</v>
          </cell>
          <cell r="Y1289" t="str">
            <v>Jul</v>
          </cell>
          <cell r="Z1289" t="str">
            <v>Aug</v>
          </cell>
          <cell r="AA1289" t="str">
            <v>Sep</v>
          </cell>
          <cell r="AB1289" t="str">
            <v>Oct</v>
          </cell>
          <cell r="AC1289" t="str">
            <v>Nov</v>
          </cell>
          <cell r="AD1289" t="str">
            <v>Dec</v>
          </cell>
          <cell r="AE1289" t="str">
            <v>YTD</v>
          </cell>
        </row>
        <row r="1290">
          <cell r="R1290" t="str">
            <v>VW</v>
          </cell>
          <cell r="S1290">
            <v>3219</v>
          </cell>
          <cell r="T1290">
            <v>4464</v>
          </cell>
          <cell r="U1290">
            <v>6644</v>
          </cell>
          <cell r="V1290">
            <v>6548</v>
          </cell>
          <cell r="W1290" t="str">
            <v xml:space="preserve"> </v>
          </cell>
          <cell r="X1290" t="str">
            <v xml:space="preserve"> </v>
          </cell>
          <cell r="Y1290" t="str">
            <v xml:space="preserve"> </v>
          </cell>
          <cell r="Z1290" t="str">
            <v xml:space="preserve"> </v>
          </cell>
          <cell r="AA1290" t="str">
            <v xml:space="preserve"> </v>
          </cell>
          <cell r="AB1290" t="str">
            <v xml:space="preserve"> </v>
          </cell>
          <cell r="AC1290" t="str">
            <v xml:space="preserve"> </v>
          </cell>
          <cell r="AD1290" t="str">
            <v xml:space="preserve"> </v>
          </cell>
          <cell r="AE1290">
            <v>20875</v>
          </cell>
        </row>
        <row r="1291">
          <cell r="R1291" t="str">
            <v>Audi</v>
          </cell>
          <cell r="S1291">
            <v>1563</v>
          </cell>
          <cell r="T1291">
            <v>1577</v>
          </cell>
          <cell r="U1291">
            <v>2005</v>
          </cell>
          <cell r="V1291">
            <v>2377</v>
          </cell>
          <cell r="W1291" t="str">
            <v xml:space="preserve"> </v>
          </cell>
          <cell r="X1291" t="str">
            <v xml:space="preserve"> </v>
          </cell>
          <cell r="Y1291" t="str">
            <v xml:space="preserve"> </v>
          </cell>
          <cell r="Z1291" t="str">
            <v xml:space="preserve"> </v>
          </cell>
          <cell r="AA1291" t="str">
            <v xml:space="preserve"> </v>
          </cell>
          <cell r="AB1291" t="str">
            <v xml:space="preserve"> </v>
          </cell>
          <cell r="AC1291" t="str">
            <v xml:space="preserve"> </v>
          </cell>
          <cell r="AD1291" t="str">
            <v xml:space="preserve"> </v>
          </cell>
          <cell r="AE1291">
            <v>7522</v>
          </cell>
        </row>
        <row r="1292">
          <cell r="R1292" t="str">
            <v>Other</v>
          </cell>
          <cell r="S1292">
            <v>42</v>
          </cell>
          <cell r="T1292">
            <v>58</v>
          </cell>
          <cell r="U1292">
            <v>71</v>
          </cell>
          <cell r="V1292">
            <v>105</v>
          </cell>
          <cell r="W1292" t="str">
            <v xml:space="preserve"> </v>
          </cell>
          <cell r="X1292" t="str">
            <v xml:space="preserve"> </v>
          </cell>
          <cell r="Y1292" t="str">
            <v xml:space="preserve"> </v>
          </cell>
          <cell r="Z1292" t="str">
            <v xml:space="preserve"> </v>
          </cell>
          <cell r="AA1292" t="str">
            <v xml:space="preserve"> </v>
          </cell>
          <cell r="AB1292" t="str">
            <v xml:space="preserve"> </v>
          </cell>
          <cell r="AC1292" t="str">
            <v xml:space="preserve"> </v>
          </cell>
          <cell r="AD1292" t="str">
            <v xml:space="preserve"> </v>
          </cell>
          <cell r="AE1292">
            <v>276</v>
          </cell>
        </row>
        <row r="1293">
          <cell r="R1293" t="str">
            <v>Used</v>
          </cell>
          <cell r="S1293">
            <v>0</v>
          </cell>
          <cell r="T1293">
            <v>0</v>
          </cell>
          <cell r="U1293">
            <v>141</v>
          </cell>
          <cell r="V1293">
            <v>109</v>
          </cell>
          <cell r="W1293" t="str">
            <v xml:space="preserve"> </v>
          </cell>
          <cell r="X1293" t="str">
            <v xml:space="preserve"> </v>
          </cell>
          <cell r="Y1293" t="str">
            <v xml:space="preserve"> </v>
          </cell>
          <cell r="Z1293" t="str">
            <v xml:space="preserve"> </v>
          </cell>
          <cell r="AA1293" t="str">
            <v xml:space="preserve"> </v>
          </cell>
          <cell r="AB1293" t="str">
            <v xml:space="preserve"> </v>
          </cell>
          <cell r="AC1293" t="str">
            <v xml:space="preserve"> </v>
          </cell>
          <cell r="AD1293" t="str">
            <v xml:space="preserve"> </v>
          </cell>
          <cell r="AE1293">
            <v>250</v>
          </cell>
        </row>
        <row r="1294">
          <cell r="R1294" t="str">
            <v>Total</v>
          </cell>
          <cell r="S1294">
            <v>4824</v>
          </cell>
          <cell r="T1294">
            <v>6099</v>
          </cell>
          <cell r="U1294">
            <v>8861</v>
          </cell>
          <cell r="V1294">
            <v>9139</v>
          </cell>
          <cell r="W1294" t="str">
            <v xml:space="preserve"> </v>
          </cell>
          <cell r="X1294" t="str">
            <v xml:space="preserve"> </v>
          </cell>
          <cell r="Y1294" t="str">
            <v xml:space="preserve"> </v>
          </cell>
          <cell r="Z1294" t="str">
            <v xml:space="preserve"> </v>
          </cell>
          <cell r="AA1294" t="str">
            <v xml:space="preserve"> </v>
          </cell>
          <cell r="AB1294" t="str">
            <v xml:space="preserve"> </v>
          </cell>
          <cell r="AC1294" t="str">
            <v xml:space="preserve"> </v>
          </cell>
          <cell r="AD1294" t="str">
            <v xml:space="preserve"> </v>
          </cell>
          <cell r="AE1294">
            <v>28923</v>
          </cell>
        </row>
        <row r="1295">
          <cell r="R1295" t="str">
            <v>Budget</v>
          </cell>
          <cell r="S1295">
            <v>4625</v>
          </cell>
          <cell r="T1295">
            <v>5121</v>
          </cell>
          <cell r="U1295">
            <v>5954</v>
          </cell>
          <cell r="V1295">
            <v>6679</v>
          </cell>
          <cell r="W1295" t="str">
            <v xml:space="preserve"> </v>
          </cell>
          <cell r="X1295" t="str">
            <v xml:space="preserve"> </v>
          </cell>
          <cell r="Y1295" t="str">
            <v xml:space="preserve"> </v>
          </cell>
          <cell r="Z1295" t="str">
            <v xml:space="preserve"> </v>
          </cell>
          <cell r="AA1295" t="str">
            <v xml:space="preserve"> </v>
          </cell>
          <cell r="AB1295" t="str">
            <v xml:space="preserve"> </v>
          </cell>
          <cell r="AC1295" t="str">
            <v xml:space="preserve"> </v>
          </cell>
          <cell r="AD1295" t="str">
            <v xml:space="preserve"> </v>
          </cell>
          <cell r="AE1295">
            <v>22379</v>
          </cell>
        </row>
      </sheetData>
      <sheetData sheetId="2"/>
      <sheetData sheetId="3" refreshError="1">
        <row r="378">
          <cell r="AY378" t="str">
            <v>VW CREDIT CANADA, INC.</v>
          </cell>
        </row>
        <row r="379">
          <cell r="AY379" t="str">
            <v>FRANCHISE PENETRATION</v>
          </cell>
        </row>
        <row r="380">
          <cell r="AY380">
            <v>1996</v>
          </cell>
        </row>
        <row r="407">
          <cell r="AZ407" t="str">
            <v>VW</v>
          </cell>
        </row>
        <row r="408">
          <cell r="BA408" t="str">
            <v>Jan-96</v>
          </cell>
          <cell r="BB408" t="str">
            <v>Feb</v>
          </cell>
          <cell r="BC408" t="str">
            <v>Mar</v>
          </cell>
          <cell r="BD408" t="str">
            <v>Apr</v>
          </cell>
          <cell r="BE408" t="str">
            <v>May</v>
          </cell>
          <cell r="BF408" t="str">
            <v>Jun</v>
          </cell>
          <cell r="BG408" t="str">
            <v>Jul</v>
          </cell>
          <cell r="BH408" t="str">
            <v>Aug</v>
          </cell>
          <cell r="BI408" t="str">
            <v>Sep</v>
          </cell>
          <cell r="BJ408" t="str">
            <v>Oct</v>
          </cell>
          <cell r="BK408" t="str">
            <v>Nov</v>
          </cell>
          <cell r="BL408" t="str">
            <v>Dec</v>
          </cell>
          <cell r="BM408" t="str">
            <v>YTD</v>
          </cell>
        </row>
        <row r="409">
          <cell r="AZ409" t="str">
            <v>Retail</v>
          </cell>
          <cell r="BA409">
            <v>9.6441464672511606E-2</v>
          </cell>
          <cell r="BB409">
            <v>7.4102368220015286E-2</v>
          </cell>
          <cell r="BC409">
            <v>6.0834454912516822E-2</v>
          </cell>
          <cell r="BD409">
            <v>6.2924742008557771E-2</v>
          </cell>
          <cell r="BE409" t="str">
            <v xml:space="preserve"> </v>
          </cell>
          <cell r="BF409" t="str">
            <v xml:space="preserve"> </v>
          </cell>
          <cell r="BG409" t="str">
            <v xml:space="preserve"> </v>
          </cell>
          <cell r="BH409" t="str">
            <v xml:space="preserve"> </v>
          </cell>
          <cell r="BI409" t="str">
            <v xml:space="preserve"> </v>
          </cell>
          <cell r="BJ409" t="str">
            <v xml:space="preserve"> </v>
          </cell>
          <cell r="BK409" t="str">
            <v xml:space="preserve"> </v>
          </cell>
          <cell r="BL409" t="str">
            <v xml:space="preserve"> </v>
          </cell>
          <cell r="BM409">
            <v>6.9987750102082483E-2</v>
          </cell>
        </row>
        <row r="410">
          <cell r="AZ410" t="str">
            <v>Lease</v>
          </cell>
          <cell r="BA410">
            <v>0.38473439917483238</v>
          </cell>
          <cell r="BB410">
            <v>0.3082505729564553</v>
          </cell>
          <cell r="BC410">
            <v>0.28209959623149394</v>
          </cell>
          <cell r="BD410">
            <v>0.31890259249937075</v>
          </cell>
          <cell r="BE410" t="str">
            <v xml:space="preserve"> </v>
          </cell>
          <cell r="BF410" t="str">
            <v xml:space="preserve"> </v>
          </cell>
          <cell r="BG410" t="str">
            <v xml:space="preserve"> </v>
          </cell>
          <cell r="BH410" t="str">
            <v xml:space="preserve"> </v>
          </cell>
          <cell r="BI410" t="str">
            <v xml:space="preserve"> </v>
          </cell>
          <cell r="BJ410" t="str">
            <v xml:space="preserve"> </v>
          </cell>
          <cell r="BK410" t="str">
            <v xml:space="preserve"> </v>
          </cell>
          <cell r="BL410" t="str">
            <v xml:space="preserve"> </v>
          </cell>
          <cell r="BM410">
            <v>0.31588403429971418</v>
          </cell>
        </row>
        <row r="411">
          <cell r="AZ411" t="str">
            <v>Total</v>
          </cell>
          <cell r="BA411">
            <v>0.48117586384734401</v>
          </cell>
          <cell r="BB411">
            <v>0.38235294117647056</v>
          </cell>
          <cell r="BC411">
            <v>0.34293405114401077</v>
          </cell>
          <cell r="BD411">
            <v>0.3818273345079285</v>
          </cell>
          <cell r="BE411" t="str">
            <v xml:space="preserve"> </v>
          </cell>
          <cell r="BF411" t="str">
            <v xml:space="preserve"> </v>
          </cell>
          <cell r="BG411" t="str">
            <v xml:space="preserve"> </v>
          </cell>
          <cell r="BH411" t="str">
            <v xml:space="preserve"> </v>
          </cell>
          <cell r="BI411" t="str">
            <v xml:space="preserve"> </v>
          </cell>
          <cell r="BJ411" t="str">
            <v xml:space="preserve"> </v>
          </cell>
          <cell r="BK411" t="str">
            <v xml:space="preserve"> </v>
          </cell>
          <cell r="BL411" t="str">
            <v xml:space="preserve"> </v>
          </cell>
          <cell r="BM411">
            <v>0.38587178440179665</v>
          </cell>
        </row>
        <row r="412">
          <cell r="AZ412" t="str">
            <v>Budget</v>
          </cell>
          <cell r="BA412">
            <v>0.34750957854406128</v>
          </cell>
          <cell r="BB412">
            <v>0.35445544554455444</v>
          </cell>
          <cell r="BC412">
            <v>0.35491009681881053</v>
          </cell>
          <cell r="BD412">
            <v>0.35914552736982641</v>
          </cell>
          <cell r="BE412" t="str">
            <v xml:space="preserve"> </v>
          </cell>
          <cell r="BF412" t="str">
            <v xml:space="preserve"> </v>
          </cell>
          <cell r="BG412" t="str">
            <v xml:space="preserve"> </v>
          </cell>
          <cell r="BH412" t="str">
            <v xml:space="preserve"> </v>
          </cell>
          <cell r="BI412" t="str">
            <v xml:space="preserve"> </v>
          </cell>
          <cell r="BJ412" t="str">
            <v xml:space="preserve"> </v>
          </cell>
          <cell r="BK412" t="str">
            <v xml:space="preserve"> </v>
          </cell>
          <cell r="BL412" t="str">
            <v xml:space="preserve"> </v>
          </cell>
          <cell r="BM412">
            <v>0.35400516206931321</v>
          </cell>
        </row>
        <row r="414">
          <cell r="AZ414" t="str">
            <v>AUDI</v>
          </cell>
        </row>
        <row r="415">
          <cell r="BA415" t="str">
            <v>Jan-96</v>
          </cell>
          <cell r="BB415" t="str">
            <v>Feb</v>
          </cell>
          <cell r="BC415" t="str">
            <v>Mar</v>
          </cell>
          <cell r="BD415" t="str">
            <v>Apr</v>
          </cell>
          <cell r="BE415" t="str">
            <v>May</v>
          </cell>
          <cell r="BF415" t="str">
            <v>Jun</v>
          </cell>
          <cell r="BG415" t="str">
            <v>Jul</v>
          </cell>
          <cell r="BH415" t="str">
            <v>Aug</v>
          </cell>
          <cell r="BI415" t="str">
            <v>Sep</v>
          </cell>
          <cell r="BJ415" t="str">
            <v>Oct</v>
          </cell>
          <cell r="BK415" t="str">
            <v>Nov</v>
          </cell>
          <cell r="BL415" t="str">
            <v>Dec</v>
          </cell>
          <cell r="BM415" t="str">
            <v>YTD</v>
          </cell>
        </row>
        <row r="416">
          <cell r="AZ416" t="str">
            <v>Retail</v>
          </cell>
          <cell r="BA416">
            <v>1.7699115044247787E-2</v>
          </cell>
          <cell r="BB416">
            <v>7.3800738007380072E-3</v>
          </cell>
          <cell r="BC416">
            <v>1.3661202185792349E-2</v>
          </cell>
          <cell r="BD416">
            <v>2.7397260273972601E-2</v>
          </cell>
          <cell r="BE416" t="str">
            <v xml:space="preserve"> </v>
          </cell>
          <cell r="BF416" t="str">
            <v xml:space="preserve"> </v>
          </cell>
          <cell r="BG416" t="str">
            <v xml:space="preserve"> </v>
          </cell>
          <cell r="BH416" t="str">
            <v xml:space="preserve"> </v>
          </cell>
          <cell r="BI416" t="str">
            <v xml:space="preserve"> </v>
          </cell>
          <cell r="BJ416" t="str">
            <v xml:space="preserve"> </v>
          </cell>
          <cell r="BK416" t="str">
            <v xml:space="preserve"> </v>
          </cell>
          <cell r="BL416" t="str">
            <v xml:space="preserve"> </v>
          </cell>
          <cell r="BM416">
            <v>1.7678708685626442E-2</v>
          </cell>
        </row>
        <row r="417">
          <cell r="AZ417" t="str">
            <v>Lease</v>
          </cell>
          <cell r="BA417">
            <v>0.42920353982300885</v>
          </cell>
          <cell r="BB417">
            <v>0.39852398523985239</v>
          </cell>
          <cell r="BC417">
            <v>0.4453551912568306</v>
          </cell>
          <cell r="BD417">
            <v>0.45205479452054792</v>
          </cell>
          <cell r="BE417" t="str">
            <v xml:space="preserve"> </v>
          </cell>
          <cell r="BF417" t="str">
            <v xml:space="preserve"> </v>
          </cell>
          <cell r="BG417" t="str">
            <v xml:space="preserve"> </v>
          </cell>
          <cell r="BH417" t="str">
            <v xml:space="preserve"> </v>
          </cell>
          <cell r="BI417" t="str">
            <v xml:space="preserve"> </v>
          </cell>
          <cell r="BJ417" t="str">
            <v xml:space="preserve"> </v>
          </cell>
          <cell r="BK417" t="str">
            <v xml:space="preserve"> </v>
          </cell>
          <cell r="BL417" t="str">
            <v xml:space="preserve"> </v>
          </cell>
          <cell r="BM417">
            <v>0.43504996156802461</v>
          </cell>
        </row>
        <row r="418">
          <cell r="AZ418" t="str">
            <v>Total</v>
          </cell>
          <cell r="BA418">
            <v>0.44690265486725667</v>
          </cell>
          <cell r="BB418">
            <v>0.4059040590405904</v>
          </cell>
          <cell r="BC418">
            <v>0.45901639344262296</v>
          </cell>
          <cell r="BD418">
            <v>0.47945205479452052</v>
          </cell>
          <cell r="BE418" t="str">
            <v xml:space="preserve"> </v>
          </cell>
          <cell r="BF418" t="str">
            <v xml:space="preserve"> </v>
          </cell>
          <cell r="BG418" t="str">
            <v xml:space="preserve"> </v>
          </cell>
          <cell r="BH418" t="str">
            <v xml:space="preserve"> </v>
          </cell>
          <cell r="BI418" t="str">
            <v xml:space="preserve"> </v>
          </cell>
          <cell r="BJ418" t="str">
            <v xml:space="preserve"> </v>
          </cell>
          <cell r="BK418" t="str">
            <v xml:space="preserve"> </v>
          </cell>
          <cell r="BL418" t="str">
            <v xml:space="preserve"> </v>
          </cell>
          <cell r="BM418">
            <v>0.45272867025365104</v>
          </cell>
        </row>
        <row r="419">
          <cell r="AZ419" t="str">
            <v>Budget</v>
          </cell>
          <cell r="BA419">
            <v>0.21484375</v>
          </cell>
          <cell r="BB419">
            <v>0.21428571428571427</v>
          </cell>
          <cell r="BC419">
            <v>0.21333333333333335</v>
          </cell>
          <cell r="BD419">
            <v>0.21574344023323616</v>
          </cell>
          <cell r="BE419" t="str">
            <v xml:space="preserve"> </v>
          </cell>
          <cell r="BF419" t="str">
            <v xml:space="preserve"> </v>
          </cell>
          <cell r="BG419" t="str">
            <v xml:space="preserve"> </v>
          </cell>
          <cell r="BH419" t="str">
            <v xml:space="preserve"> </v>
          </cell>
          <cell r="BI419" t="str">
            <v xml:space="preserve"> </v>
          </cell>
          <cell r="BJ419" t="str">
            <v xml:space="preserve"> </v>
          </cell>
          <cell r="BK419" t="str">
            <v xml:space="preserve"> </v>
          </cell>
          <cell r="BL419" t="str">
            <v xml:space="preserve"> </v>
          </cell>
          <cell r="BM419">
            <v>0.21455155946307097</v>
          </cell>
        </row>
      </sheetData>
      <sheetData sheetId="4"/>
      <sheetData sheetId="5" refreshError="1"/>
      <sheetData sheetId="6"/>
      <sheetData sheetId="7"/>
      <sheetData sheetId="8"/>
      <sheetData sheetId="9" refreshError="1">
        <row r="130">
          <cell r="A130" t="str">
            <v>U.S. DIRECT SALE PERCENT</v>
          </cell>
        </row>
        <row r="131">
          <cell r="A131" t="str">
            <v>1998/1999</v>
          </cell>
        </row>
        <row r="165">
          <cell r="B165" t="str">
            <v>Apr-98</v>
          </cell>
          <cell r="C165" t="str">
            <v>May</v>
          </cell>
          <cell r="D165" t="str">
            <v>Jun</v>
          </cell>
          <cell r="E165" t="str">
            <v>Jul</v>
          </cell>
          <cell r="F165" t="str">
            <v>Aug</v>
          </cell>
          <cell r="G165" t="str">
            <v>Sep</v>
          </cell>
          <cell r="H165" t="str">
            <v>Oct</v>
          </cell>
          <cell r="I165" t="str">
            <v>Nov</v>
          </cell>
          <cell r="J165" t="str">
            <v>Dec</v>
          </cell>
          <cell r="K165" t="str">
            <v>Jan-99</v>
          </cell>
          <cell r="L165" t="str">
            <v>Feb</v>
          </cell>
          <cell r="M165" t="str">
            <v>Mar</v>
          </cell>
          <cell r="N165" t="str">
            <v>Apr</v>
          </cell>
          <cell r="O165" t="str">
            <v>99 YTD</v>
          </cell>
        </row>
        <row r="166">
          <cell r="A166" t="str">
            <v>VW</v>
          </cell>
          <cell r="B166">
            <v>0.55800000000000005</v>
          </cell>
          <cell r="C166">
            <v>0.68</v>
          </cell>
          <cell r="D166">
            <v>0.65300000000000002</v>
          </cell>
          <cell r="E166">
            <v>0.501</v>
          </cell>
          <cell r="F166">
            <v>0.66800000000000004</v>
          </cell>
          <cell r="G166">
            <v>0.51400000000000001</v>
          </cell>
          <cell r="H166">
            <v>0.54100000000000004</v>
          </cell>
          <cell r="I166">
            <v>0.61</v>
          </cell>
          <cell r="J166">
            <v>0.753</v>
          </cell>
          <cell r="K166">
            <v>0.81</v>
          </cell>
          <cell r="L166">
            <v>0.81599999999999995</v>
          </cell>
          <cell r="M166">
            <v>0.81799999999999995</v>
          </cell>
          <cell r="N166">
            <v>0.60799999999999998</v>
          </cell>
          <cell r="O166">
            <v>0.748</v>
          </cell>
        </row>
        <row r="167">
          <cell r="A167" t="str">
            <v>Audi</v>
          </cell>
          <cell r="B167">
            <v>0.34399999999999997</v>
          </cell>
          <cell r="C167">
            <v>0.44800000000000001</v>
          </cell>
          <cell r="D167">
            <v>0.41799999999999998</v>
          </cell>
          <cell r="E167">
            <v>0.44900000000000001</v>
          </cell>
          <cell r="F167">
            <v>0.60899999999999999</v>
          </cell>
          <cell r="G167">
            <v>0.498</v>
          </cell>
          <cell r="H167">
            <v>0.53700000000000003</v>
          </cell>
          <cell r="I167">
            <v>0.48799999999999999</v>
          </cell>
          <cell r="J167">
            <v>0.64900000000000002</v>
          </cell>
          <cell r="K167">
            <v>0.54200000000000004</v>
          </cell>
          <cell r="L167">
            <v>0.56399999999999995</v>
          </cell>
          <cell r="M167">
            <v>0.57099999999999995</v>
          </cell>
          <cell r="N167">
            <v>0.371</v>
          </cell>
          <cell r="O167">
            <v>0.50600000000000001</v>
          </cell>
        </row>
        <row r="168">
          <cell r="A168" t="str">
            <v>Total</v>
          </cell>
          <cell r="B168">
            <v>0.51400000000000001</v>
          </cell>
          <cell r="C168">
            <v>0.63600000000000001</v>
          </cell>
          <cell r="D168">
            <v>0.60699999999999998</v>
          </cell>
          <cell r="E168">
            <v>0.49399999999999999</v>
          </cell>
          <cell r="F168">
            <v>0.66</v>
          </cell>
          <cell r="G168">
            <v>0.51200000000000001</v>
          </cell>
          <cell r="H168">
            <v>0.54100000000000004</v>
          </cell>
          <cell r="I168">
            <v>0.58599999999999997</v>
          </cell>
          <cell r="J168">
            <v>0.73599999999999999</v>
          </cell>
          <cell r="K168">
            <v>0.77400000000000002</v>
          </cell>
          <cell r="L168">
            <v>0.79500000000000004</v>
          </cell>
          <cell r="M168">
            <v>0.8</v>
          </cell>
          <cell r="N168">
            <v>0.59</v>
          </cell>
          <cell r="O168">
            <v>0.72699999999999998</v>
          </cell>
        </row>
        <row r="171">
          <cell r="A171" t="str">
            <v>U.S. MATURE AUCTION PROCEEDS</v>
          </cell>
        </row>
        <row r="172">
          <cell r="A172" t="str">
            <v>% OF RESIDUAL VALUE</v>
          </cell>
        </row>
        <row r="206">
          <cell r="B206" t="str">
            <v>Apr-98</v>
          </cell>
          <cell r="C206" t="str">
            <v>May</v>
          </cell>
          <cell r="D206" t="str">
            <v>Jun</v>
          </cell>
          <cell r="E206" t="str">
            <v>Jul</v>
          </cell>
          <cell r="F206" t="str">
            <v>Aug</v>
          </cell>
          <cell r="G206" t="str">
            <v>Sep</v>
          </cell>
          <cell r="H206" t="str">
            <v>Oct</v>
          </cell>
          <cell r="I206" t="str">
            <v>Nov</v>
          </cell>
          <cell r="J206" t="str">
            <v>Dec</v>
          </cell>
          <cell r="K206" t="str">
            <v>Jan-99</v>
          </cell>
          <cell r="L206" t="str">
            <v>Feb</v>
          </cell>
          <cell r="M206" t="str">
            <v>Mar</v>
          </cell>
          <cell r="N206" t="str">
            <v>Apr</v>
          </cell>
          <cell r="O206" t="str">
            <v>99 YTD</v>
          </cell>
        </row>
        <row r="207">
          <cell r="A207" t="str">
            <v>VW</v>
          </cell>
          <cell r="B207">
            <v>0.86099999999999999</v>
          </cell>
          <cell r="C207">
            <v>0.86899999999999999</v>
          </cell>
          <cell r="D207">
            <v>0.873</v>
          </cell>
          <cell r="E207">
            <v>0.877</v>
          </cell>
          <cell r="F207">
            <v>0.874</v>
          </cell>
          <cell r="G207">
            <v>0.88800000000000001</v>
          </cell>
          <cell r="H207">
            <v>0.90600000000000003</v>
          </cell>
          <cell r="I207">
            <v>0.876</v>
          </cell>
          <cell r="J207">
            <v>0.86499999999999999</v>
          </cell>
          <cell r="K207">
            <v>0.93799999999999994</v>
          </cell>
          <cell r="L207">
            <v>0.90800000000000003</v>
          </cell>
          <cell r="M207">
            <v>0.91800000000000004</v>
          </cell>
          <cell r="N207">
            <v>0.872</v>
          </cell>
          <cell r="O207">
            <v>0.89600000000000002</v>
          </cell>
        </row>
        <row r="208">
          <cell r="A208" t="str">
            <v>Audi</v>
          </cell>
          <cell r="B208">
            <v>0.82799999999999996</v>
          </cell>
          <cell r="C208">
            <v>0.85299999999999998</v>
          </cell>
          <cell r="D208">
            <v>0.86499999999999999</v>
          </cell>
          <cell r="E208">
            <v>0.877</v>
          </cell>
          <cell r="F208">
            <v>0.86899999999999999</v>
          </cell>
          <cell r="G208">
            <v>0.88500000000000001</v>
          </cell>
          <cell r="H208">
            <v>0.90300000000000002</v>
          </cell>
          <cell r="I208">
            <v>0.90900000000000003</v>
          </cell>
          <cell r="J208">
            <v>0.88400000000000001</v>
          </cell>
          <cell r="K208">
            <v>0.92400000000000004</v>
          </cell>
          <cell r="L208">
            <v>0.91600000000000004</v>
          </cell>
          <cell r="M208">
            <v>0.89200000000000002</v>
          </cell>
          <cell r="N208">
            <v>0.85899999999999999</v>
          </cell>
          <cell r="O208">
            <v>0.89200000000000002</v>
          </cell>
        </row>
        <row r="209">
          <cell r="A209" t="str">
            <v>Total</v>
          </cell>
          <cell r="B209">
            <v>0.84699999999999998</v>
          </cell>
          <cell r="C209">
            <v>0.86199999999999999</v>
          </cell>
          <cell r="D209">
            <v>0.86899999999999999</v>
          </cell>
          <cell r="E209">
            <v>0.877</v>
          </cell>
          <cell r="F209">
            <v>0.874</v>
          </cell>
          <cell r="G209">
            <v>0.88700000000000001</v>
          </cell>
          <cell r="H209">
            <v>0.90500000000000003</v>
          </cell>
          <cell r="I209">
            <v>0.88900000000000001</v>
          </cell>
          <cell r="J209">
            <v>0.873</v>
          </cell>
          <cell r="K209">
            <v>0.93300000000000005</v>
          </cell>
          <cell r="L209">
            <v>0.91100000000000003</v>
          </cell>
          <cell r="M209">
            <v>0.91200000000000003</v>
          </cell>
          <cell r="N209">
            <v>0.86899999999999999</v>
          </cell>
          <cell r="O209">
            <v>0.89500000000000002</v>
          </cell>
        </row>
        <row r="212">
          <cell r="A212" t="str">
            <v>U.S. TOTAL MATURE PROCEEDS</v>
          </cell>
        </row>
        <row r="213">
          <cell r="A213" t="str">
            <v>% OF RESIDUAL VALUE</v>
          </cell>
        </row>
        <row r="247">
          <cell r="B247" t="str">
            <v>Apr-98</v>
          </cell>
          <cell r="C247" t="str">
            <v>May</v>
          </cell>
          <cell r="D247" t="str">
            <v>Jun</v>
          </cell>
          <cell r="E247" t="str">
            <v>Jul</v>
          </cell>
          <cell r="F247" t="str">
            <v>Aug</v>
          </cell>
          <cell r="G247" t="str">
            <v>Sep</v>
          </cell>
          <cell r="H247" t="str">
            <v>Oct</v>
          </cell>
          <cell r="I247" t="str">
            <v>Nov</v>
          </cell>
          <cell r="J247" t="str">
            <v>Dec</v>
          </cell>
          <cell r="K247" t="str">
            <v>Jan-99</v>
          </cell>
          <cell r="L247" t="str">
            <v>Feb</v>
          </cell>
          <cell r="M247" t="str">
            <v>Mar</v>
          </cell>
          <cell r="N247" t="str">
            <v>Apr</v>
          </cell>
          <cell r="O247" t="str">
            <v>99 YTD</v>
          </cell>
        </row>
        <row r="248">
          <cell r="A248" t="str">
            <v>VW</v>
          </cell>
          <cell r="B248">
            <v>0.95599999999999996</v>
          </cell>
          <cell r="C248">
            <v>0.94699999999999995</v>
          </cell>
          <cell r="D248">
            <v>0.94199999999999995</v>
          </cell>
          <cell r="E248">
            <v>0.93799999999999994</v>
          </cell>
          <cell r="F248">
            <v>0.95799999999999996</v>
          </cell>
          <cell r="G248">
            <v>0.94499999999999995</v>
          </cell>
          <cell r="H248">
            <v>0.95599999999999996</v>
          </cell>
          <cell r="I248">
            <v>0.95</v>
          </cell>
          <cell r="J248">
            <v>0.96699999999999997</v>
          </cell>
          <cell r="K248">
            <v>0.98799999999999999</v>
          </cell>
          <cell r="L248">
            <v>0.98399999999999999</v>
          </cell>
          <cell r="M248">
            <v>0.98499999999999999</v>
          </cell>
          <cell r="N248">
            <v>0.94899999999999995</v>
          </cell>
          <cell r="O248">
            <v>0.97299999999999998</v>
          </cell>
        </row>
        <row r="249">
          <cell r="A249" t="str">
            <v>Audi</v>
          </cell>
          <cell r="B249">
            <v>0.90700000000000003</v>
          </cell>
          <cell r="C249">
            <v>0.92</v>
          </cell>
          <cell r="D249">
            <v>0.92600000000000005</v>
          </cell>
          <cell r="E249">
            <v>0.93300000000000005</v>
          </cell>
          <cell r="F249">
            <v>0.95</v>
          </cell>
          <cell r="G249">
            <v>0.94199999999999995</v>
          </cell>
          <cell r="H249">
            <v>0.95499999999999996</v>
          </cell>
          <cell r="I249">
            <v>0.95199999999999996</v>
          </cell>
          <cell r="J249">
            <v>0.95899999999999996</v>
          </cell>
          <cell r="K249">
            <v>0.96499999999999997</v>
          </cell>
          <cell r="L249">
            <v>0.96299999999999997</v>
          </cell>
          <cell r="M249">
            <v>0.95199999999999996</v>
          </cell>
          <cell r="N249">
            <v>0.90900000000000003</v>
          </cell>
          <cell r="O249">
            <v>0.94499999999999995</v>
          </cell>
        </row>
        <row r="250">
          <cell r="A250" t="str">
            <v>Total</v>
          </cell>
          <cell r="B250">
            <v>0.94099999999999995</v>
          </cell>
          <cell r="C250">
            <v>0.93899999999999995</v>
          </cell>
          <cell r="D250">
            <v>0.93799999999999994</v>
          </cell>
          <cell r="E250">
            <v>0.93700000000000006</v>
          </cell>
          <cell r="F250">
            <v>0.95599999999999996</v>
          </cell>
          <cell r="G250">
            <v>0.94399999999999995</v>
          </cell>
          <cell r="H250">
            <v>0.95599999999999996</v>
          </cell>
          <cell r="I250">
            <v>0.95199999999999996</v>
          </cell>
          <cell r="J250">
            <v>0.96499999999999997</v>
          </cell>
          <cell r="K250">
            <v>0.98299999999999998</v>
          </cell>
          <cell r="L250">
            <v>0.98099999999999998</v>
          </cell>
          <cell r="M250">
            <v>0.98099999999999998</v>
          </cell>
          <cell r="N250">
            <v>0.94299999999999995</v>
          </cell>
          <cell r="O250">
            <v>0.96899999999999997</v>
          </cell>
        </row>
      </sheetData>
      <sheetData sheetId="10"/>
      <sheetData sheetId="11" refreshError="1">
        <row r="1">
          <cell r="A1" t="str">
            <v>U.S. COST OF DEBT &amp; LOAN BALANCE</v>
          </cell>
        </row>
        <row r="2">
          <cell r="A2">
            <v>1998</v>
          </cell>
        </row>
        <row r="32">
          <cell r="B32" t="str">
            <v>Average Cost of Debt</v>
          </cell>
        </row>
        <row r="33">
          <cell r="C33" t="str">
            <v>Jan</v>
          </cell>
          <cell r="D33" t="str">
            <v>Feb</v>
          </cell>
          <cell r="E33" t="str">
            <v>Mar</v>
          </cell>
          <cell r="F33" t="str">
            <v>Apr</v>
          </cell>
          <cell r="G33" t="str">
            <v>May</v>
          </cell>
          <cell r="H33" t="str">
            <v>Jun</v>
          </cell>
          <cell r="I33" t="str">
            <v>Jul</v>
          </cell>
          <cell r="J33" t="str">
            <v>Aug</v>
          </cell>
          <cell r="K33" t="str">
            <v>Sep</v>
          </cell>
          <cell r="L33" t="str">
            <v>Oct</v>
          </cell>
          <cell r="M33" t="str">
            <v>Nov</v>
          </cell>
          <cell r="N33" t="str">
            <v>Dec</v>
          </cell>
        </row>
        <row r="34">
          <cell r="B34" t="str">
            <v xml:space="preserve">Actual Y-T-D Ave. </v>
          </cell>
          <cell r="C34">
            <v>6.1800000000000001E-2</v>
          </cell>
          <cell r="D34">
            <v>6.2199999999999998E-2</v>
          </cell>
          <cell r="E34">
            <v>6.1199999999999997E-2</v>
          </cell>
          <cell r="F34">
            <v>6.1400000000000003E-2</v>
          </cell>
          <cell r="G34">
            <v>6.08E-2</v>
          </cell>
        </row>
        <row r="35">
          <cell r="B35" t="str">
            <v>Budget Y-T-D Ave.</v>
          </cell>
          <cell r="C35">
            <v>6.2E-2</v>
          </cell>
          <cell r="D35">
            <v>6.25E-2</v>
          </cell>
          <cell r="E35">
            <v>6.1899999999999997E-2</v>
          </cell>
          <cell r="F35">
            <v>6.3700000000000007E-2</v>
          </cell>
          <cell r="G35">
            <v>6.4500000000000002E-2</v>
          </cell>
        </row>
        <row r="37">
          <cell r="B37" t="str">
            <v>Average Loan Balance</v>
          </cell>
        </row>
        <row r="38"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 xml:space="preserve">Actual Y-T-D Ave. </v>
          </cell>
          <cell r="C39">
            <v>3.5419999999999998</v>
          </cell>
          <cell r="D39">
            <v>3.5329999999999999</v>
          </cell>
          <cell r="E39">
            <v>3.55</v>
          </cell>
          <cell r="F39">
            <v>3.5779999999999998</v>
          </cell>
          <cell r="G39">
            <v>3.6120000000000001</v>
          </cell>
        </row>
        <row r="40">
          <cell r="B40" t="str">
            <v>Budget Y-T-D Ave.</v>
          </cell>
          <cell r="C40">
            <v>3.5836000000000001</v>
          </cell>
          <cell r="D40">
            <v>3.6295999999999999</v>
          </cell>
          <cell r="E40">
            <v>3.6621000000000001</v>
          </cell>
          <cell r="F40">
            <v>3.6669999999999998</v>
          </cell>
          <cell r="G40">
            <v>3.6840000000000002</v>
          </cell>
        </row>
        <row r="42">
          <cell r="B42" t="str">
            <v>Debt:Equity (Consol.)</v>
          </cell>
          <cell r="C42">
            <v>8.57</v>
          </cell>
          <cell r="D42">
            <v>7.29</v>
          </cell>
          <cell r="E42">
            <v>7.43</v>
          </cell>
          <cell r="F42">
            <v>7.67</v>
          </cell>
          <cell r="G42">
            <v>7.72</v>
          </cell>
        </row>
      </sheetData>
      <sheetData sheetId="12" refreshError="1">
        <row r="1">
          <cell r="A1" t="str">
            <v>U.S. FUNDING PAPER QUALITY</v>
          </cell>
        </row>
        <row r="2">
          <cell r="A2" t="str">
            <v>1998/1999</v>
          </cell>
        </row>
        <row r="33">
          <cell r="B33" t="str">
            <v>Apr-98</v>
          </cell>
          <cell r="C33" t="str">
            <v>May</v>
          </cell>
          <cell r="D33" t="str">
            <v>Jun</v>
          </cell>
          <cell r="E33" t="str">
            <v>Jul</v>
          </cell>
          <cell r="F33" t="str">
            <v>Aug</v>
          </cell>
          <cell r="G33" t="str">
            <v>Sep</v>
          </cell>
          <cell r="H33" t="str">
            <v>Oct</v>
          </cell>
          <cell r="I33" t="str">
            <v>Nov</v>
          </cell>
          <cell r="J33" t="str">
            <v>Dec</v>
          </cell>
          <cell r="K33" t="str">
            <v>Jan-99</v>
          </cell>
          <cell r="L33" t="str">
            <v>Feb</v>
          </cell>
          <cell r="M33" t="str">
            <v>Mar</v>
          </cell>
          <cell r="N33" t="str">
            <v>Apr</v>
          </cell>
        </row>
        <row r="34">
          <cell r="A34" t="str">
            <v>A</v>
          </cell>
          <cell r="B34">
            <v>0.65591493132476741</v>
          </cell>
          <cell r="C34">
            <v>0.64183440547831505</v>
          </cell>
          <cell r="D34">
            <v>0.65691027165462357</v>
          </cell>
          <cell r="E34">
            <v>0.67333437110834371</v>
          </cell>
          <cell r="F34">
            <v>0.68714310434331194</v>
          </cell>
          <cell r="G34">
            <v>0.7333553065260382</v>
          </cell>
          <cell r="H34">
            <v>0.69116642264519279</v>
          </cell>
          <cell r="I34">
            <v>0.67970521541950113</v>
          </cell>
          <cell r="J34">
            <v>0.64113475177304968</v>
          </cell>
          <cell r="K34">
            <v>0.64974619289340096</v>
          </cell>
          <cell r="L34">
            <v>0.65910161032112247</v>
          </cell>
          <cell r="M34">
            <v>0.66632714200119836</v>
          </cell>
          <cell r="N34">
            <v>0.67897854269110414</v>
          </cell>
        </row>
        <row r="35">
          <cell r="A35" t="str">
            <v>B</v>
          </cell>
          <cell r="B35">
            <v>0.14594594594594595</v>
          </cell>
          <cell r="C35">
            <v>0.15106868644947086</v>
          </cell>
          <cell r="D35">
            <v>0.14387633769322236</v>
          </cell>
          <cell r="E35">
            <v>0.13550747198007471</v>
          </cell>
          <cell r="F35">
            <v>0.1186191382592144</v>
          </cell>
          <cell r="G35">
            <v>0.10140628433311361</v>
          </cell>
          <cell r="H35">
            <v>0.11020009760858955</v>
          </cell>
          <cell r="I35">
            <v>0.1116780045351474</v>
          </cell>
          <cell r="J35">
            <v>0.12879432624113477</v>
          </cell>
          <cell r="K35">
            <v>0.12997595511621693</v>
          </cell>
          <cell r="L35">
            <v>0.12402297768151427</v>
          </cell>
          <cell r="M35">
            <v>0.12666267225883762</v>
          </cell>
          <cell r="N35">
            <v>0.1280733124720608</v>
          </cell>
        </row>
        <row r="36">
          <cell r="A36" t="str">
            <v>C</v>
          </cell>
          <cell r="B36">
            <v>9.0562693841382366E-2</v>
          </cell>
          <cell r="C36">
            <v>0.10437850176385143</v>
          </cell>
          <cell r="D36">
            <v>0.10774718741425043</v>
          </cell>
          <cell r="E36">
            <v>0.11293586550435865</v>
          </cell>
          <cell r="F36">
            <v>0.11645613427928707</v>
          </cell>
          <cell r="G36">
            <v>8.5365853658536592E-2</v>
          </cell>
          <cell r="H36">
            <v>0.12542703757930698</v>
          </cell>
          <cell r="I36">
            <v>0.12868480725623582</v>
          </cell>
          <cell r="J36">
            <v>0.14269503546099291</v>
          </cell>
          <cell r="K36">
            <v>0.13425060112209458</v>
          </cell>
          <cell r="L36">
            <v>0.1308974479706187</v>
          </cell>
          <cell r="M36">
            <v>0.12486518873576992</v>
          </cell>
          <cell r="N36">
            <v>0.1193004023245418</v>
          </cell>
        </row>
        <row r="37">
          <cell r="A37" t="str">
            <v>D</v>
          </cell>
          <cell r="B37">
            <v>0.10757642888790429</v>
          </cell>
          <cell r="C37">
            <v>0.10271840630836274</v>
          </cell>
          <cell r="D37">
            <v>9.1466203237903596E-2</v>
          </cell>
          <cell r="E37">
            <v>7.8222291407222908E-2</v>
          </cell>
          <cell r="F37">
            <v>7.7781623118186538E-2</v>
          </cell>
          <cell r="G37">
            <v>7.9872555482311577E-2</v>
          </cell>
          <cell r="H37">
            <v>7.320644216691069E-2</v>
          </cell>
          <cell r="I37">
            <v>7.9931972789115652E-2</v>
          </cell>
          <cell r="J37">
            <v>8.7375886524822699E-2</v>
          </cell>
          <cell r="K37">
            <v>8.6027250868287469E-2</v>
          </cell>
          <cell r="L37">
            <v>8.5977964026744513E-2</v>
          </cell>
          <cell r="M37">
            <v>8.2144997004194129E-2</v>
          </cell>
          <cell r="N37">
            <v>7.3647742512293252E-2</v>
          </cell>
        </row>
        <row r="40">
          <cell r="A40" t="str">
            <v>U.S. PORTFOLIO PAPER QUALITY</v>
          </cell>
        </row>
        <row r="41">
          <cell r="A41" t="str">
            <v>1998/1999</v>
          </cell>
        </row>
        <row r="72">
          <cell r="B72" t="str">
            <v>Apr-98</v>
          </cell>
          <cell r="C72" t="str">
            <v>May</v>
          </cell>
          <cell r="D72" t="str">
            <v>Jun</v>
          </cell>
          <cell r="E72" t="str">
            <v>Jul</v>
          </cell>
          <cell r="F72" t="str">
            <v>Aug</v>
          </cell>
          <cell r="G72" t="str">
            <v>Sep</v>
          </cell>
          <cell r="H72" t="str">
            <v>Oct</v>
          </cell>
          <cell r="I72" t="str">
            <v>Nov</v>
          </cell>
          <cell r="J72" t="str">
            <v>Dec</v>
          </cell>
          <cell r="K72" t="str">
            <v>Jan-99</v>
          </cell>
          <cell r="L72" t="str">
            <v>Feb</v>
          </cell>
          <cell r="M72" t="str">
            <v>Mar</v>
          </cell>
          <cell r="N72" t="str">
            <v>Apr</v>
          </cell>
        </row>
        <row r="73">
          <cell r="A73" t="str">
            <v>A</v>
          </cell>
          <cell r="B73">
            <v>0.51033162547153876</v>
          </cell>
          <cell r="C73">
            <v>0.51655342552900319</v>
          </cell>
          <cell r="D73">
            <v>0.5239645078002837</v>
          </cell>
          <cell r="E73">
            <v>0.53284245099191718</v>
          </cell>
          <cell r="F73">
            <v>0.54136527397642853</v>
          </cell>
          <cell r="G73">
            <v>0.54845764985040746</v>
          </cell>
          <cell r="H73">
            <v>0.55566488804128034</v>
          </cell>
          <cell r="I73">
            <v>0.56151525195540075</v>
          </cell>
          <cell r="J73">
            <v>0.56352917599118202</v>
          </cell>
          <cell r="K73">
            <v>0.56527531524963126</v>
          </cell>
          <cell r="L73">
            <v>0.57273220004927317</v>
          </cell>
          <cell r="M73">
            <v>0.58157487424222887</v>
          </cell>
          <cell r="N73">
            <v>0.59004093633955612</v>
          </cell>
        </row>
        <row r="74">
          <cell r="A74" t="str">
            <v>B</v>
          </cell>
          <cell r="B74">
            <v>0.19957960325056773</v>
          </cell>
          <cell r="C74">
            <v>0.19681765895985825</v>
          </cell>
          <cell r="D74">
            <v>0.19357794828902869</v>
          </cell>
          <cell r="E74">
            <v>0.18949554536743149</v>
          </cell>
          <cell r="F74">
            <v>0.1855764397028431</v>
          </cell>
          <cell r="G74">
            <v>0.18175659410571202</v>
          </cell>
          <cell r="H74">
            <v>0.1780518979894094</v>
          </cell>
          <cell r="I74">
            <v>0.17494558364741619</v>
          </cell>
          <cell r="J74">
            <v>0.17383346137145531</v>
          </cell>
          <cell r="K74">
            <v>0.17492253392765414</v>
          </cell>
          <cell r="L74">
            <v>0.16945388847827872</v>
          </cell>
          <cell r="M74">
            <v>0.16568102669934218</v>
          </cell>
          <cell r="N74">
            <v>0.16167636211550893</v>
          </cell>
        </row>
        <row r="75">
          <cell r="A75" t="str">
            <v>C</v>
          </cell>
          <cell r="B75">
            <v>0.13983822232231669</v>
          </cell>
          <cell r="C75">
            <v>0.13784596492915185</v>
          </cell>
          <cell r="D75">
            <v>0.13598676315502381</v>
          </cell>
          <cell r="E75">
            <v>0.13444049031237643</v>
          </cell>
          <cell r="F75">
            <v>0.13295606881528235</v>
          </cell>
          <cell r="G75">
            <v>0.13237043914852642</v>
          </cell>
          <cell r="H75">
            <v>0.13154726882942103</v>
          </cell>
          <cell r="I75">
            <v>0.13097170349665643</v>
          </cell>
          <cell r="J75">
            <v>0.13121346738368014</v>
          </cell>
          <cell r="K75">
            <v>0.13036504333128968</v>
          </cell>
          <cell r="L75">
            <v>0.13026525416769319</v>
          </cell>
          <cell r="M75">
            <v>0.12896298207145621</v>
          </cell>
          <cell r="N75">
            <v>0.1280337883223705</v>
          </cell>
        </row>
        <row r="76">
          <cell r="A76" t="str">
            <v>D</v>
          </cell>
          <cell r="B76">
            <v>0.15025054895557682</v>
          </cell>
          <cell r="C76">
            <v>0.14878295058198671</v>
          </cell>
          <cell r="D76">
            <v>0.14647078075566383</v>
          </cell>
          <cell r="E76">
            <v>0.1432215133282749</v>
          </cell>
          <cell r="F76">
            <v>0.14010221750544602</v>
          </cell>
          <cell r="G76">
            <v>0.13741531689535402</v>
          </cell>
          <cell r="H76">
            <v>0.13473594513988923</v>
          </cell>
          <cell r="I76">
            <v>0.13256746090052657</v>
          </cell>
          <cell r="J76">
            <v>0.13142389525368248</v>
          </cell>
          <cell r="K76">
            <v>0.12943710749142487</v>
          </cell>
          <cell r="L76">
            <v>0.12754865730475487</v>
          </cell>
          <cell r="M76">
            <v>0.12378111698697278</v>
          </cell>
          <cell r="N76">
            <v>0.12024891322256441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>
        <row r="1">
          <cell r="A1" t="str">
            <v>U.S. DELINQ. / EXT. &amp; DEF. / REPOSSESSIONS</v>
          </cell>
        </row>
        <row r="2">
          <cell r="A2" t="str">
            <v>1998/1999</v>
          </cell>
        </row>
        <row r="41">
          <cell r="B41" t="str">
            <v>Apr-98</v>
          </cell>
          <cell r="C41" t="str">
            <v>May</v>
          </cell>
          <cell r="D41" t="str">
            <v>Jun</v>
          </cell>
          <cell r="E41" t="str">
            <v>Jul</v>
          </cell>
          <cell r="F41" t="str">
            <v>Aug</v>
          </cell>
          <cell r="G41" t="str">
            <v>Sep</v>
          </cell>
          <cell r="H41" t="str">
            <v>Oct</v>
          </cell>
          <cell r="I41" t="str">
            <v>Nov</v>
          </cell>
          <cell r="J41" t="str">
            <v>Dec</v>
          </cell>
          <cell r="K41" t="str">
            <v>Jan-99</v>
          </cell>
          <cell r="L41" t="str">
            <v>Feb</v>
          </cell>
          <cell r="M41" t="str">
            <v>Mar</v>
          </cell>
          <cell r="N41" t="str">
            <v>Apr</v>
          </cell>
        </row>
        <row r="42">
          <cell r="A42" t="str">
            <v>30+ % Delinquency</v>
          </cell>
          <cell r="B42">
            <v>1.32E-2</v>
          </cell>
          <cell r="C42">
            <v>1.7500000000000002E-2</v>
          </cell>
          <cell r="D42">
            <v>1.7399999999999999E-2</v>
          </cell>
          <cell r="E42">
            <v>1.67E-2</v>
          </cell>
          <cell r="F42">
            <v>1.78E-2</v>
          </cell>
          <cell r="G42">
            <v>1.6899999999999998E-2</v>
          </cell>
          <cell r="H42">
            <v>1.5599999999999999E-2</v>
          </cell>
          <cell r="I42">
            <v>1.7500000000000002E-2</v>
          </cell>
          <cell r="J42">
            <v>2.0199999999999999E-2</v>
          </cell>
          <cell r="K42">
            <v>1.89E-2</v>
          </cell>
          <cell r="L42">
            <v>1.5599999999999999E-2</v>
          </cell>
          <cell r="M42">
            <v>1.6E-2</v>
          </cell>
          <cell r="N42">
            <v>1.4999999999999999E-2</v>
          </cell>
        </row>
        <row r="43">
          <cell r="A43" t="str">
            <v>Extensions/Deferrals</v>
          </cell>
          <cell r="B43">
            <v>5.2963288511529621E-2</v>
          </cell>
          <cell r="C43">
            <v>4.3222236178119947E-2</v>
          </cell>
          <cell r="D43">
            <v>4.0657433163624745E-2</v>
          </cell>
          <cell r="E43">
            <v>5.6711056317819974E-2</v>
          </cell>
          <cell r="F43">
            <v>4.8641753277985741E-2</v>
          </cell>
          <cell r="G43">
            <v>4.9402690890393341E-2</v>
          </cell>
          <cell r="H43">
            <v>5.7703575493490838E-2</v>
          </cell>
          <cell r="I43">
            <v>4.2469224836483466E-2</v>
          </cell>
          <cell r="J43">
            <v>5.6757376167083512E-2</v>
          </cell>
          <cell r="K43">
            <v>6.0664593005055389E-2</v>
          </cell>
          <cell r="L43">
            <v>4.5700870585933681E-2</v>
          </cell>
          <cell r="M43">
            <v>4.6167493887258472E-2</v>
          </cell>
          <cell r="N43">
            <v>3.4904035818278591E-2</v>
          </cell>
        </row>
        <row r="44">
          <cell r="A44" t="str">
            <v>Repossessions</v>
          </cell>
          <cell r="B44">
            <v>1.5440145125395073E-2</v>
          </cell>
          <cell r="C44">
            <v>1.2323878623094711E-2</v>
          </cell>
          <cell r="D44">
            <v>1.4859790684668851E-2</v>
          </cell>
          <cell r="E44">
            <v>1.9215440371555197E-2</v>
          </cell>
          <cell r="F44">
            <v>1.6311507978000378E-2</v>
          </cell>
          <cell r="G44">
            <v>1.2216985174393692E-2</v>
          </cell>
          <cell r="H44">
            <v>1.8951664500313166E-2</v>
          </cell>
          <cell r="I44">
            <v>1.3381812354137244E-2</v>
          </cell>
          <cell r="J44">
            <v>1.586336777703598E-2</v>
          </cell>
          <cell r="K44">
            <v>1.6145254001345439E-2</v>
          </cell>
          <cell r="L44">
            <v>1.5259708500440183E-2</v>
          </cell>
          <cell r="M44">
            <v>1.6444785012734216E-2</v>
          </cell>
          <cell r="N44">
            <v>1.2361063276871538E-2</v>
          </cell>
        </row>
      </sheetData>
      <sheetData sheetId="22"/>
      <sheetData sheetId="23" refreshError="1">
        <row r="1">
          <cell r="A1" t="str">
            <v>U.S. MANAGEMENT SUMMARY</v>
          </cell>
        </row>
        <row r="2">
          <cell r="A2" t="str">
            <v>PRIOR YEARS COMPARISON</v>
          </cell>
        </row>
        <row r="6">
          <cell r="C6">
            <v>1990</v>
          </cell>
          <cell r="D6">
            <v>1991</v>
          </cell>
          <cell r="E6">
            <v>1992</v>
          </cell>
          <cell r="F6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</row>
        <row r="7">
          <cell r="A7" t="str">
            <v>VWoA RETAIL SALES</v>
          </cell>
        </row>
        <row r="8">
          <cell r="A8" t="str">
            <v xml:space="preserve">     Volkswagen</v>
          </cell>
          <cell r="C8">
            <v>136357</v>
          </cell>
          <cell r="D8">
            <v>96722</v>
          </cell>
          <cell r="E8">
            <v>75873</v>
          </cell>
          <cell r="F8">
            <v>49533</v>
          </cell>
          <cell r="G8">
            <v>97043</v>
          </cell>
          <cell r="H8">
            <v>115114</v>
          </cell>
          <cell r="I8">
            <v>135907</v>
          </cell>
          <cell r="J8">
            <v>137885</v>
          </cell>
          <cell r="K8">
            <v>219679</v>
          </cell>
        </row>
        <row r="9">
          <cell r="A9" t="str">
            <v xml:space="preserve">     Audi</v>
          </cell>
          <cell r="C9">
            <v>21106</v>
          </cell>
          <cell r="D9">
            <v>12283</v>
          </cell>
          <cell r="E9">
            <v>14754</v>
          </cell>
          <cell r="F9">
            <v>12528</v>
          </cell>
          <cell r="G9">
            <v>12575</v>
          </cell>
          <cell r="H9">
            <v>18124</v>
          </cell>
          <cell r="I9">
            <v>27379</v>
          </cell>
          <cell r="J9">
            <v>34160</v>
          </cell>
          <cell r="K9">
            <v>47517</v>
          </cell>
        </row>
        <row r="10">
          <cell r="A10" t="str">
            <v xml:space="preserve">         Total</v>
          </cell>
          <cell r="C10">
            <v>157463</v>
          </cell>
          <cell r="D10">
            <v>109005</v>
          </cell>
          <cell r="E10">
            <v>90627</v>
          </cell>
          <cell r="F10">
            <v>62061</v>
          </cell>
          <cell r="G10">
            <v>109618</v>
          </cell>
          <cell r="H10">
            <v>133238</v>
          </cell>
          <cell r="I10">
            <v>163286</v>
          </cell>
          <cell r="J10">
            <v>172045</v>
          </cell>
          <cell r="K10">
            <v>267196</v>
          </cell>
        </row>
        <row r="12">
          <cell r="A12" t="str">
            <v>PURCHASES</v>
          </cell>
        </row>
        <row r="13">
          <cell r="A13" t="str">
            <v xml:space="preserve">     Retail</v>
          </cell>
          <cell r="C13">
            <v>34051</v>
          </cell>
          <cell r="D13">
            <v>38283</v>
          </cell>
          <cell r="E13">
            <v>31351</v>
          </cell>
          <cell r="F13">
            <v>15799</v>
          </cell>
          <cell r="G13">
            <v>10897</v>
          </cell>
          <cell r="H13">
            <v>10131</v>
          </cell>
          <cell r="I13">
            <v>27453</v>
          </cell>
          <cell r="J13">
            <v>33351</v>
          </cell>
          <cell r="K13">
            <v>46791</v>
          </cell>
        </row>
        <row r="14">
          <cell r="A14" t="str">
            <v xml:space="preserve">     Lease</v>
          </cell>
          <cell r="C14">
            <v>11166</v>
          </cell>
          <cell r="D14">
            <v>5525</v>
          </cell>
          <cell r="E14">
            <v>22113</v>
          </cell>
          <cell r="F14">
            <v>17508</v>
          </cell>
          <cell r="G14">
            <v>35796</v>
          </cell>
          <cell r="H14">
            <v>71697</v>
          </cell>
          <cell r="I14">
            <v>61390</v>
          </cell>
          <cell r="J14">
            <v>61088</v>
          </cell>
          <cell r="K14">
            <v>69105</v>
          </cell>
        </row>
        <row r="15">
          <cell r="A15" t="str">
            <v xml:space="preserve">         Total</v>
          </cell>
          <cell r="C15">
            <v>45217</v>
          </cell>
          <cell r="D15">
            <v>43808</v>
          </cell>
          <cell r="E15">
            <v>53464</v>
          </cell>
          <cell r="F15">
            <v>33307</v>
          </cell>
          <cell r="G15">
            <v>46693</v>
          </cell>
          <cell r="H15">
            <v>81828</v>
          </cell>
          <cell r="I15">
            <v>88843</v>
          </cell>
          <cell r="J15">
            <v>94439</v>
          </cell>
          <cell r="K15">
            <v>115896</v>
          </cell>
        </row>
        <row r="17">
          <cell r="A17" t="str">
            <v>PORTFOLIO ACCOUNTS</v>
          </cell>
        </row>
        <row r="18">
          <cell r="A18" t="str">
            <v xml:space="preserve">     Retail</v>
          </cell>
          <cell r="C18">
            <v>86834</v>
          </cell>
          <cell r="D18">
            <v>102733</v>
          </cell>
          <cell r="E18">
            <v>100000</v>
          </cell>
          <cell r="F18">
            <v>83071</v>
          </cell>
          <cell r="G18">
            <v>60542</v>
          </cell>
          <cell r="H18">
            <v>44148</v>
          </cell>
          <cell r="I18">
            <v>49917</v>
          </cell>
          <cell r="J18">
            <v>65553</v>
          </cell>
          <cell r="K18">
            <v>94132</v>
          </cell>
        </row>
        <row r="19">
          <cell r="A19" t="str">
            <v xml:space="preserve">     Lease</v>
          </cell>
          <cell r="C19">
            <v>37682</v>
          </cell>
          <cell r="D19">
            <v>32555</v>
          </cell>
          <cell r="E19">
            <v>42046</v>
          </cell>
          <cell r="F19">
            <v>47211</v>
          </cell>
          <cell r="G19">
            <v>73773</v>
          </cell>
          <cell r="H19">
            <v>130299</v>
          </cell>
          <cell r="I19">
            <v>165012</v>
          </cell>
          <cell r="J19">
            <v>189717</v>
          </cell>
          <cell r="K19">
            <v>206939</v>
          </cell>
        </row>
        <row r="20">
          <cell r="A20" t="str">
            <v xml:space="preserve">         Total</v>
          </cell>
          <cell r="C20">
            <v>124516</v>
          </cell>
          <cell r="D20">
            <v>135288</v>
          </cell>
          <cell r="E20">
            <v>142046</v>
          </cell>
          <cell r="F20">
            <v>130282</v>
          </cell>
          <cell r="G20">
            <v>134315</v>
          </cell>
          <cell r="H20">
            <v>174447</v>
          </cell>
          <cell r="I20">
            <v>214929</v>
          </cell>
          <cell r="J20">
            <v>255270</v>
          </cell>
          <cell r="K20">
            <v>301071</v>
          </cell>
        </row>
        <row r="22">
          <cell r="A22" t="str">
            <v>DELINQUENCY PERCENT (&gt;30 DAYS)</v>
          </cell>
        </row>
        <row r="23">
          <cell r="A23" t="str">
            <v xml:space="preserve">     Retail</v>
          </cell>
          <cell r="C23">
            <v>2.1000000000000001E-2</v>
          </cell>
          <cell r="D23">
            <v>1.9E-2</v>
          </cell>
          <cell r="E23" t="str">
            <v>n/a</v>
          </cell>
          <cell r="F23">
            <v>7.9000000000000001E-2</v>
          </cell>
          <cell r="G23">
            <v>3.2000000000000001E-2</v>
          </cell>
          <cell r="H23">
            <v>4.7E-2</v>
          </cell>
          <cell r="I23">
            <v>4.8000000000000001E-2</v>
          </cell>
          <cell r="J23">
            <v>2.7E-2</v>
          </cell>
          <cell r="K23">
            <v>2.1788552245782519E-2</v>
          </cell>
        </row>
        <row r="24">
          <cell r="A24" t="str">
            <v xml:space="preserve">     Lease</v>
          </cell>
          <cell r="C24">
            <v>1.7999999999999999E-2</v>
          </cell>
          <cell r="D24">
            <v>1.6E-2</v>
          </cell>
          <cell r="E24" t="str">
            <v>n/a</v>
          </cell>
          <cell r="F24">
            <v>2.5000000000000001E-2</v>
          </cell>
          <cell r="G24">
            <v>7.0000000000000001E-3</v>
          </cell>
          <cell r="H24">
            <v>1.4E-2</v>
          </cell>
          <cell r="I24">
            <v>0.02</v>
          </cell>
          <cell r="J24">
            <v>1.4999999999999999E-2</v>
          </cell>
          <cell r="K24">
            <v>1.9517828925432135E-2</v>
          </cell>
        </row>
        <row r="25">
          <cell r="A25" t="str">
            <v xml:space="preserve">     Weighted Average</v>
          </cell>
          <cell r="C25">
            <v>0.02</v>
          </cell>
          <cell r="D25">
            <v>1.9E-2</v>
          </cell>
          <cell r="E25">
            <v>0.217</v>
          </cell>
          <cell r="F25">
            <v>5.8999999999999997E-2</v>
          </cell>
          <cell r="G25">
            <v>1.7999999999999999E-2</v>
          </cell>
          <cell r="H25">
            <v>2.3E-2</v>
          </cell>
          <cell r="I25">
            <v>2.5999999999999999E-2</v>
          </cell>
          <cell r="J25">
            <v>1.7999999999999999E-2</v>
          </cell>
          <cell r="K25">
            <v>2.0227786801120001E-2</v>
          </cell>
        </row>
        <row r="27">
          <cell r="A27" t="str">
            <v>CONS. PROFIT/(LOSS) BEFORE TAX</v>
          </cell>
        </row>
        <row r="28">
          <cell r="A28" t="str">
            <v>($Mils)</v>
          </cell>
        </row>
        <row r="29">
          <cell r="A29" t="str">
            <v xml:space="preserve">     U.S. G.A.A.P.</v>
          </cell>
          <cell r="C29">
            <v>23.6</v>
          </cell>
          <cell r="D29">
            <v>23.4</v>
          </cell>
          <cell r="E29">
            <v>21.6</v>
          </cell>
          <cell r="F29">
            <v>19.2</v>
          </cell>
          <cell r="G29">
            <v>21.4</v>
          </cell>
          <cell r="H29">
            <v>31.7</v>
          </cell>
          <cell r="I29">
            <v>56.5</v>
          </cell>
          <cell r="J29">
            <v>53.4</v>
          </cell>
          <cell r="K29">
            <v>41.3</v>
          </cell>
        </row>
        <row r="30">
          <cell r="A30" t="str">
            <v xml:space="preserve">     German</v>
          </cell>
          <cell r="C30">
            <v>11</v>
          </cell>
          <cell r="D30">
            <v>2.1</v>
          </cell>
          <cell r="E30">
            <v>-0.4</v>
          </cell>
          <cell r="F30">
            <v>3.1</v>
          </cell>
          <cell r="G30">
            <v>17.7</v>
          </cell>
          <cell r="H30">
            <v>13.2</v>
          </cell>
          <cell r="I30">
            <v>-32.200000000000003</v>
          </cell>
          <cell r="J30">
            <v>-55.8</v>
          </cell>
          <cell r="K30">
            <v>-30.1</v>
          </cell>
        </row>
        <row r="31">
          <cell r="A31" t="str">
            <v xml:space="preserve">     Income Maintenance Included</v>
          </cell>
          <cell r="C31">
            <v>13.5</v>
          </cell>
          <cell r="D31">
            <v>5.9</v>
          </cell>
          <cell r="E31">
            <v>0</v>
          </cell>
          <cell r="F31">
            <v>11.8</v>
          </cell>
          <cell r="G31">
            <v>25.2</v>
          </cell>
          <cell r="H31">
            <v>42.8</v>
          </cell>
          <cell r="I31">
            <v>0</v>
          </cell>
          <cell r="J31">
            <v>22.2</v>
          </cell>
          <cell r="K31">
            <v>0</v>
          </cell>
        </row>
        <row r="33">
          <cell r="A33" t="str">
            <v>ASSETS ($Mils)  (G.A.A.P.) *</v>
          </cell>
        </row>
        <row r="34">
          <cell r="A34" t="str">
            <v xml:space="preserve">     Wholesale Receivable</v>
          </cell>
          <cell r="C34">
            <v>171.8</v>
          </cell>
          <cell r="D34">
            <v>205.8</v>
          </cell>
          <cell r="E34">
            <v>290.10000000000002</v>
          </cell>
          <cell r="F34">
            <v>426</v>
          </cell>
          <cell r="G34">
            <v>504.3</v>
          </cell>
          <cell r="H34">
            <v>508.8</v>
          </cell>
          <cell r="I34">
            <v>545.80000000000007</v>
          </cell>
          <cell r="J34">
            <v>580.6</v>
          </cell>
          <cell r="K34">
            <v>534.5</v>
          </cell>
        </row>
        <row r="35">
          <cell r="A35" t="str">
            <v xml:space="preserve">     Retail Net Receivable</v>
          </cell>
          <cell r="C35">
            <v>632.79999999999995</v>
          </cell>
          <cell r="D35">
            <v>770.3</v>
          </cell>
          <cell r="E35">
            <v>816.6</v>
          </cell>
          <cell r="F35">
            <v>620.6</v>
          </cell>
          <cell r="G35">
            <v>420.3</v>
          </cell>
          <cell r="H35">
            <v>320.8</v>
          </cell>
          <cell r="I35">
            <v>485.9</v>
          </cell>
          <cell r="J35">
            <v>704.8</v>
          </cell>
          <cell r="K35">
            <v>1073.8999999999999</v>
          </cell>
        </row>
        <row r="36">
          <cell r="A36" t="str">
            <v xml:space="preserve">     Lease Net Receivable</v>
          </cell>
          <cell r="C36">
            <v>481.5</v>
          </cell>
          <cell r="D36">
            <v>408.5</v>
          </cell>
          <cell r="E36">
            <v>602.70000000000005</v>
          </cell>
          <cell r="F36">
            <v>685</v>
          </cell>
          <cell r="G36">
            <v>1077.9000000000001</v>
          </cell>
          <cell r="H36">
            <v>1873</v>
          </cell>
          <cell r="I36">
            <v>2386.3000000000002</v>
          </cell>
          <cell r="J36">
            <v>2770.5</v>
          </cell>
          <cell r="K36">
            <v>3160</v>
          </cell>
        </row>
        <row r="37">
          <cell r="A37" t="str">
            <v xml:space="preserve">     Capital Loans</v>
          </cell>
          <cell r="C37">
            <v>7.7</v>
          </cell>
          <cell r="D37">
            <v>8.4</v>
          </cell>
          <cell r="E37">
            <v>12</v>
          </cell>
          <cell r="F37">
            <v>21.1</v>
          </cell>
          <cell r="G37">
            <v>28.5</v>
          </cell>
          <cell r="H37">
            <v>26.4</v>
          </cell>
          <cell r="I37">
            <v>38.4</v>
          </cell>
          <cell r="J37">
            <v>51.5</v>
          </cell>
          <cell r="K37">
            <v>68</v>
          </cell>
        </row>
        <row r="38">
          <cell r="A38" t="str">
            <v xml:space="preserve">     Allowance for Losses</v>
          </cell>
          <cell r="C38">
            <v>-21.2</v>
          </cell>
          <cell r="D38">
            <v>-26.4</v>
          </cell>
          <cell r="E38">
            <v>-32</v>
          </cell>
          <cell r="F38">
            <v>-31.2</v>
          </cell>
          <cell r="G38">
            <v>-34.299999999999997</v>
          </cell>
          <cell r="H38">
            <v>-79.599999999999994</v>
          </cell>
          <cell r="I38">
            <v>-107.89999999999999</v>
          </cell>
          <cell r="J38">
            <v>-141.4</v>
          </cell>
          <cell r="K38">
            <v>-179.7</v>
          </cell>
        </row>
        <row r="39">
          <cell r="A39" t="str">
            <v xml:space="preserve">         Total Net Receivables</v>
          </cell>
          <cell r="C39">
            <v>1272.5999999999999</v>
          </cell>
          <cell r="D39">
            <v>1366.6</v>
          </cell>
          <cell r="E39">
            <v>1689.4</v>
          </cell>
          <cell r="F39">
            <v>1721.4999999999998</v>
          </cell>
          <cell r="G39">
            <v>1996.7</v>
          </cell>
          <cell r="H39">
            <v>2649.4</v>
          </cell>
          <cell r="I39">
            <v>3348.5</v>
          </cell>
          <cell r="J39">
            <v>3965.9999999999995</v>
          </cell>
          <cell r="K39">
            <v>4656.7</v>
          </cell>
        </row>
        <row r="40">
          <cell r="A40" t="str">
            <v xml:space="preserve">     Other Assets</v>
          </cell>
          <cell r="C40">
            <v>286.70000000000005</v>
          </cell>
          <cell r="D40">
            <v>23.100000000000136</v>
          </cell>
          <cell r="E40">
            <v>58.599999999999909</v>
          </cell>
          <cell r="F40">
            <v>57.400000000000318</v>
          </cell>
          <cell r="G40">
            <v>44.599999999999909</v>
          </cell>
          <cell r="H40">
            <v>91.699999999999818</v>
          </cell>
          <cell r="I40">
            <v>14.400000000000091</v>
          </cell>
          <cell r="J40">
            <v>115.30000000000064</v>
          </cell>
          <cell r="K40">
            <v>65</v>
          </cell>
        </row>
        <row r="41">
          <cell r="A41" t="str">
            <v xml:space="preserve">         Total Assets</v>
          </cell>
          <cell r="C41">
            <v>1559.3</v>
          </cell>
          <cell r="D41">
            <v>1389.7</v>
          </cell>
          <cell r="E41">
            <v>1748</v>
          </cell>
          <cell r="F41">
            <v>1778.9</v>
          </cell>
          <cell r="G41">
            <v>2041.3</v>
          </cell>
          <cell r="H41">
            <v>2741.1</v>
          </cell>
          <cell r="I41">
            <v>3362.9</v>
          </cell>
          <cell r="J41">
            <v>4081.3</v>
          </cell>
          <cell r="K41">
            <v>4721.7</v>
          </cell>
        </row>
        <row r="43">
          <cell r="A43" t="str">
            <v>FINANCIAL DATA (G.A.A.P.) *</v>
          </cell>
        </row>
        <row r="44">
          <cell r="A44" t="str">
            <v xml:space="preserve">     Wholesale Yield</v>
          </cell>
          <cell r="C44">
            <v>0.1119</v>
          </cell>
          <cell r="D44">
            <v>9.4600000000000004E-2</v>
          </cell>
          <cell r="E44">
            <v>7.8899999999999998E-2</v>
          </cell>
          <cell r="F44">
            <v>6.0699999999999997E-2</v>
          </cell>
          <cell r="G44">
            <v>7.7200000000000005E-2</v>
          </cell>
          <cell r="H44">
            <v>9.2600000000000002E-2</v>
          </cell>
          <cell r="I44">
            <v>8.7400000000000005E-2</v>
          </cell>
          <cell r="J44">
            <v>8.6199999999999999E-2</v>
          </cell>
          <cell r="K44">
            <v>8.4900000000000003E-2</v>
          </cell>
        </row>
        <row r="45">
          <cell r="A45" t="str">
            <v xml:space="preserve">     Retail Yield</v>
          </cell>
          <cell r="C45">
            <v>0.1164</v>
          </cell>
          <cell r="D45">
            <v>0.1115</v>
          </cell>
          <cell r="E45">
            <v>0.1051</v>
          </cell>
          <cell r="F45">
            <v>8.9399999999999993E-2</v>
          </cell>
          <cell r="G45">
            <v>8.9800000000000005E-2</v>
          </cell>
          <cell r="H45">
            <v>8.2500000000000004E-2</v>
          </cell>
          <cell r="I45">
            <v>9.7000000000000003E-2</v>
          </cell>
          <cell r="J45">
            <v>9.1600000000000001E-2</v>
          </cell>
          <cell r="K45">
            <v>8.6599999999999996E-2</v>
          </cell>
        </row>
        <row r="46">
          <cell r="A46" t="str">
            <v xml:space="preserve">     Lease Yield</v>
          </cell>
          <cell r="C46">
            <v>0.1186</v>
          </cell>
          <cell r="D46">
            <v>0.1164</v>
          </cell>
          <cell r="E46">
            <v>0.1163</v>
          </cell>
          <cell r="F46">
            <v>9.0999999999999998E-2</v>
          </cell>
          <cell r="G46">
            <v>9.6100000000000005E-2</v>
          </cell>
          <cell r="H46">
            <v>9.4E-2</v>
          </cell>
          <cell r="I46">
            <v>9.8400000000000001E-2</v>
          </cell>
          <cell r="J46">
            <v>9.7600000000000006E-2</v>
          </cell>
          <cell r="K46">
            <v>9.8799999999999999E-2</v>
          </cell>
        </row>
        <row r="47">
          <cell r="A47" t="str">
            <v xml:space="preserve">     Average Cost of Debt</v>
          </cell>
          <cell r="C47">
            <v>8.7499999999999994E-2</v>
          </cell>
          <cell r="D47">
            <v>7.3499999999999996E-2</v>
          </cell>
          <cell r="E47">
            <v>5.7599999999999998E-2</v>
          </cell>
          <cell r="F47">
            <v>5.2699999999999997E-2</v>
          </cell>
          <cell r="G47">
            <v>5.1299999999999998E-2</v>
          </cell>
          <cell r="H47">
            <v>6.3100000000000003E-2</v>
          </cell>
          <cell r="I47">
            <v>6.1600000000000002E-2</v>
          </cell>
          <cell r="J47">
            <v>6.2799999999999995E-2</v>
          </cell>
          <cell r="K47">
            <v>6.0199999999999997E-2</v>
          </cell>
        </row>
        <row r="48">
          <cell r="A48" t="str">
            <v xml:space="preserve">     Debt to Equity Ratio (Cons.)</v>
          </cell>
          <cell r="C48">
            <v>7.2</v>
          </cell>
          <cell r="D48">
            <v>6</v>
          </cell>
          <cell r="E48">
            <v>7</v>
          </cell>
          <cell r="F48">
            <v>6.8</v>
          </cell>
          <cell r="G48">
            <v>7.4</v>
          </cell>
          <cell r="H48">
            <v>9</v>
          </cell>
          <cell r="I48">
            <v>9.1999999999999993</v>
          </cell>
          <cell r="J48">
            <v>8.73</v>
          </cell>
          <cell r="K48">
            <v>8</v>
          </cell>
        </row>
        <row r="50">
          <cell r="A50" t="str">
            <v>VCI WHOLESALE DEALERS</v>
          </cell>
          <cell r="C50">
            <v>170</v>
          </cell>
          <cell r="D50">
            <v>212</v>
          </cell>
          <cell r="E50">
            <v>196</v>
          </cell>
          <cell r="F50">
            <v>264</v>
          </cell>
          <cell r="G50">
            <v>262</v>
          </cell>
          <cell r="H50">
            <v>239</v>
          </cell>
          <cell r="I50">
            <v>229</v>
          </cell>
          <cell r="J50">
            <v>219</v>
          </cell>
          <cell r="K50">
            <v>211</v>
          </cell>
        </row>
        <row r="52">
          <cell r="A52" t="str">
            <v>* Includes all ABS transactions.</v>
          </cell>
        </row>
      </sheetData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7Polo"/>
      <sheetName val="1_72000"/>
      <sheetName val="1_6Polo"/>
      <sheetName val="ConcProv2001Acum"/>
    </sheetNames>
    <sheetDataSet>
      <sheetData sheetId="0" refreshError="1">
        <row r="1">
          <cell r="A1" t="str">
            <v>CDCONCE</v>
          </cell>
          <cell r="B1" t="str">
            <v>SUM(DENTRE)</v>
          </cell>
        </row>
        <row r="2">
          <cell r="A2" t="str">
            <v>03A11</v>
          </cell>
          <cell r="B2">
            <v>6</v>
          </cell>
        </row>
        <row r="3">
          <cell r="A3" t="str">
            <v>03A18</v>
          </cell>
          <cell r="B3">
            <v>2</v>
          </cell>
        </row>
        <row r="4">
          <cell r="A4" t="str">
            <v>0300C</v>
          </cell>
          <cell r="B4">
            <v>1</v>
          </cell>
        </row>
        <row r="5">
          <cell r="A5" t="str">
            <v>0310T</v>
          </cell>
          <cell r="B5">
            <v>3</v>
          </cell>
        </row>
        <row r="6">
          <cell r="A6" t="str">
            <v>0311P</v>
          </cell>
          <cell r="B6">
            <v>2</v>
          </cell>
        </row>
        <row r="7">
          <cell r="A7" t="str">
            <v>0311X</v>
          </cell>
          <cell r="B7">
            <v>1</v>
          </cell>
        </row>
        <row r="8">
          <cell r="A8" t="str">
            <v>03171</v>
          </cell>
          <cell r="B8">
            <v>2</v>
          </cell>
        </row>
        <row r="9">
          <cell r="A9" t="str">
            <v>03183</v>
          </cell>
          <cell r="B9">
            <v>1</v>
          </cell>
        </row>
        <row r="10">
          <cell r="A10" t="str">
            <v>0320Y</v>
          </cell>
          <cell r="B10">
            <v>2</v>
          </cell>
        </row>
        <row r="11">
          <cell r="A11" t="str">
            <v>03200</v>
          </cell>
          <cell r="B11">
            <v>4</v>
          </cell>
        </row>
        <row r="12">
          <cell r="A12" t="str">
            <v>0321A</v>
          </cell>
          <cell r="B12">
            <v>1</v>
          </cell>
        </row>
        <row r="13">
          <cell r="A13" t="str">
            <v>0321B</v>
          </cell>
          <cell r="B13">
            <v>2</v>
          </cell>
        </row>
        <row r="14">
          <cell r="A14" t="str">
            <v>0321E</v>
          </cell>
          <cell r="B14">
            <v>2</v>
          </cell>
        </row>
        <row r="15">
          <cell r="A15" t="str">
            <v>0321G</v>
          </cell>
          <cell r="B15">
            <v>1</v>
          </cell>
        </row>
        <row r="16">
          <cell r="A16" t="str">
            <v>0321L</v>
          </cell>
          <cell r="B16">
            <v>2</v>
          </cell>
        </row>
        <row r="17">
          <cell r="A17" t="str">
            <v>0321Y</v>
          </cell>
          <cell r="B17">
            <v>1</v>
          </cell>
        </row>
        <row r="18">
          <cell r="A18" t="str">
            <v>0323I</v>
          </cell>
          <cell r="B18">
            <v>5</v>
          </cell>
        </row>
        <row r="19">
          <cell r="A19" t="str">
            <v>0323K</v>
          </cell>
          <cell r="B19">
            <v>3</v>
          </cell>
        </row>
        <row r="20">
          <cell r="A20" t="str">
            <v>03250</v>
          </cell>
          <cell r="B20">
            <v>5</v>
          </cell>
        </row>
        <row r="21">
          <cell r="A21" t="str">
            <v>03260</v>
          </cell>
          <cell r="B21">
            <v>3</v>
          </cell>
        </row>
        <row r="22">
          <cell r="A22" t="str">
            <v>03264</v>
          </cell>
          <cell r="B22">
            <v>3</v>
          </cell>
        </row>
        <row r="23">
          <cell r="A23" t="str">
            <v>03276</v>
          </cell>
          <cell r="B23">
            <v>1</v>
          </cell>
        </row>
        <row r="24">
          <cell r="A24" t="str">
            <v>03321</v>
          </cell>
          <cell r="B24">
            <v>1</v>
          </cell>
        </row>
        <row r="25">
          <cell r="A25" t="str">
            <v>03327</v>
          </cell>
          <cell r="B25">
            <v>4</v>
          </cell>
        </row>
        <row r="26">
          <cell r="A26" t="str">
            <v>03354</v>
          </cell>
          <cell r="B26">
            <v>1</v>
          </cell>
        </row>
        <row r="27">
          <cell r="A27" t="str">
            <v>03363</v>
          </cell>
          <cell r="B27">
            <v>2</v>
          </cell>
        </row>
        <row r="28">
          <cell r="A28" t="str">
            <v>03406</v>
          </cell>
          <cell r="B28">
            <v>6</v>
          </cell>
        </row>
        <row r="29">
          <cell r="A29" t="str">
            <v>03407</v>
          </cell>
          <cell r="B29">
            <v>1</v>
          </cell>
        </row>
        <row r="30">
          <cell r="A30" t="str">
            <v>03439</v>
          </cell>
          <cell r="B30">
            <v>2</v>
          </cell>
        </row>
        <row r="31">
          <cell r="A31" t="str">
            <v>03483</v>
          </cell>
          <cell r="B31">
            <v>2</v>
          </cell>
        </row>
        <row r="32">
          <cell r="A32" t="str">
            <v>03553</v>
          </cell>
          <cell r="B32">
            <v>1</v>
          </cell>
        </row>
        <row r="33">
          <cell r="A33" t="str">
            <v>03568</v>
          </cell>
          <cell r="B33">
            <v>2</v>
          </cell>
        </row>
        <row r="34">
          <cell r="A34" t="str">
            <v>03581</v>
          </cell>
          <cell r="B34">
            <v>6</v>
          </cell>
        </row>
        <row r="35">
          <cell r="A35" t="str">
            <v>03611</v>
          </cell>
          <cell r="B35">
            <v>2</v>
          </cell>
        </row>
        <row r="36">
          <cell r="A36" t="str">
            <v>03664</v>
          </cell>
          <cell r="B36">
            <v>2</v>
          </cell>
        </row>
        <row r="37">
          <cell r="A37" t="str">
            <v>03721</v>
          </cell>
          <cell r="B37">
            <v>13</v>
          </cell>
        </row>
        <row r="38">
          <cell r="A38" t="str">
            <v>03801</v>
          </cell>
          <cell r="B38">
            <v>3</v>
          </cell>
        </row>
        <row r="39">
          <cell r="A39" t="str">
            <v>03812</v>
          </cell>
          <cell r="B39">
            <v>4</v>
          </cell>
        </row>
        <row r="40">
          <cell r="A40" t="str">
            <v>03816</v>
          </cell>
          <cell r="B40">
            <v>3</v>
          </cell>
        </row>
        <row r="41">
          <cell r="A41" t="str">
            <v>03917</v>
          </cell>
          <cell r="B41">
            <v>1</v>
          </cell>
        </row>
        <row r="42">
          <cell r="A42" t="str">
            <v>03932</v>
          </cell>
          <cell r="B42">
            <v>1</v>
          </cell>
        </row>
        <row r="43">
          <cell r="A43" t="str">
            <v>03934</v>
          </cell>
          <cell r="B43">
            <v>7</v>
          </cell>
        </row>
        <row r="44">
          <cell r="A44" t="str">
            <v>03951</v>
          </cell>
          <cell r="B44">
            <v>1</v>
          </cell>
        </row>
        <row r="45">
          <cell r="A45" t="str">
            <v>13710</v>
          </cell>
          <cell r="B45">
            <v>1</v>
          </cell>
        </row>
        <row r="47">
          <cell r="A47" t="str">
            <v>TOTAL</v>
          </cell>
          <cell r="B47">
            <v>119</v>
          </cell>
        </row>
      </sheetData>
      <sheetData sheetId="1" refreshError="1">
        <row r="1">
          <cell r="A1" t="str">
            <v>CDCONCE</v>
          </cell>
          <cell r="B1" t="str">
            <v>VtasLT</v>
          </cell>
          <cell r="C1" t="str">
            <v>VtasT4</v>
          </cell>
          <cell r="D1" t="str">
            <v>VtasCADDY</v>
          </cell>
          <cell r="E1" t="str">
            <v>VtasLTF</v>
          </cell>
          <cell r="F1" t="str">
            <v>VtasLTK</v>
          </cell>
          <cell r="G1" t="str">
            <v>VtasLTCH</v>
          </cell>
          <cell r="H1" t="str">
            <v>VtasT4CH</v>
          </cell>
          <cell r="I1" t="str">
            <v>VtasT4CMC</v>
          </cell>
          <cell r="J1" t="str">
            <v>VtasT4EUV</v>
          </cell>
          <cell r="K1" t="str">
            <v>VtasT4F</v>
          </cell>
          <cell r="L1" t="str">
            <v>VtasT4K</v>
          </cell>
        </row>
        <row r="2">
          <cell r="A2" t="str">
            <v>P2129</v>
          </cell>
          <cell r="B2">
            <v>0</v>
          </cell>
          <cell r="C2">
            <v>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W2104</v>
          </cell>
          <cell r="B3">
            <v>0</v>
          </cell>
          <cell r="C3">
            <v>4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</v>
          </cell>
          <cell r="J3">
            <v>0</v>
          </cell>
          <cell r="K3">
            <v>0</v>
          </cell>
          <cell r="L3">
            <v>2</v>
          </cell>
        </row>
        <row r="4">
          <cell r="A4" t="str">
            <v>W2129</v>
          </cell>
          <cell r="B4">
            <v>0</v>
          </cell>
          <cell r="C4">
            <v>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W2223</v>
          </cell>
          <cell r="B5">
            <v>0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W2225</v>
          </cell>
          <cell r="B6">
            <v>0</v>
          </cell>
          <cell r="C6">
            <v>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W2226</v>
          </cell>
          <cell r="B7">
            <v>0</v>
          </cell>
          <cell r="C7">
            <v>0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W2500</v>
          </cell>
          <cell r="B8">
            <v>1</v>
          </cell>
          <cell r="C8">
            <v>0</v>
          </cell>
          <cell r="D8">
            <v>0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W2501</v>
          </cell>
          <cell r="B9">
            <v>0</v>
          </cell>
          <cell r="C9">
            <v>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5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W355A</v>
          </cell>
          <cell r="B10">
            <v>0</v>
          </cell>
          <cell r="C10">
            <v>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</v>
          </cell>
          <cell r="J10">
            <v>0</v>
          </cell>
          <cell r="K10">
            <v>0</v>
          </cell>
          <cell r="L10">
            <v>3</v>
          </cell>
        </row>
        <row r="11">
          <cell r="A11" t="str">
            <v>W3553</v>
          </cell>
          <cell r="B11">
            <v>0</v>
          </cell>
          <cell r="C11">
            <v>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0</v>
          </cell>
          <cell r="L11">
            <v>4</v>
          </cell>
        </row>
        <row r="12">
          <cell r="A12" t="str">
            <v>0211M</v>
          </cell>
          <cell r="B12">
            <v>0</v>
          </cell>
          <cell r="C12">
            <v>3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7</v>
          </cell>
          <cell r="J12">
            <v>0</v>
          </cell>
          <cell r="K12">
            <v>0</v>
          </cell>
          <cell r="L12">
            <v>18</v>
          </cell>
        </row>
        <row r="13">
          <cell r="A13" t="str">
            <v>0211T</v>
          </cell>
          <cell r="B13">
            <v>4</v>
          </cell>
          <cell r="C13">
            <v>128</v>
          </cell>
          <cell r="D13">
            <v>0</v>
          </cell>
          <cell r="E13">
            <v>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0</v>
          </cell>
          <cell r="L13">
            <v>88</v>
          </cell>
        </row>
        <row r="14">
          <cell r="A14" t="str">
            <v>02121</v>
          </cell>
          <cell r="B14">
            <v>2</v>
          </cell>
          <cell r="C14">
            <v>6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0</v>
          </cell>
          <cell r="I14">
            <v>4</v>
          </cell>
          <cell r="J14">
            <v>0</v>
          </cell>
          <cell r="K14">
            <v>1</v>
          </cell>
          <cell r="L14">
            <v>1</v>
          </cell>
        </row>
        <row r="15">
          <cell r="A15" t="str">
            <v>0221N</v>
          </cell>
          <cell r="B15">
            <v>0</v>
          </cell>
          <cell r="C15">
            <v>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3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03A11</v>
          </cell>
          <cell r="B16">
            <v>14</v>
          </cell>
          <cell r="C16">
            <v>57</v>
          </cell>
          <cell r="D16">
            <v>7</v>
          </cell>
          <cell r="E16">
            <v>4</v>
          </cell>
          <cell r="F16">
            <v>0</v>
          </cell>
          <cell r="G16">
            <v>10</v>
          </cell>
          <cell r="H16">
            <v>0</v>
          </cell>
          <cell r="I16">
            <v>4</v>
          </cell>
          <cell r="J16">
            <v>0</v>
          </cell>
          <cell r="K16">
            <v>19</v>
          </cell>
          <cell r="L16">
            <v>34</v>
          </cell>
        </row>
        <row r="17">
          <cell r="A17" t="str">
            <v>03A18</v>
          </cell>
          <cell r="B17">
            <v>31</v>
          </cell>
          <cell r="C17">
            <v>54</v>
          </cell>
          <cell r="D17">
            <v>12</v>
          </cell>
          <cell r="E17">
            <v>12</v>
          </cell>
          <cell r="F17">
            <v>0</v>
          </cell>
          <cell r="G17">
            <v>19</v>
          </cell>
          <cell r="H17">
            <v>0</v>
          </cell>
          <cell r="I17">
            <v>4</v>
          </cell>
          <cell r="J17">
            <v>0</v>
          </cell>
          <cell r="K17">
            <v>20</v>
          </cell>
          <cell r="L17">
            <v>30</v>
          </cell>
        </row>
        <row r="18">
          <cell r="A18" t="str">
            <v>03A19</v>
          </cell>
          <cell r="B18">
            <v>1</v>
          </cell>
          <cell r="C18">
            <v>2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I18">
            <v>0</v>
          </cell>
          <cell r="J18">
            <v>0</v>
          </cell>
          <cell r="K18">
            <v>1</v>
          </cell>
          <cell r="L18">
            <v>0</v>
          </cell>
        </row>
        <row r="19">
          <cell r="A19" t="str">
            <v>0300B</v>
          </cell>
          <cell r="B19">
            <v>8</v>
          </cell>
          <cell r="C19">
            <v>51</v>
          </cell>
          <cell r="D19">
            <v>2</v>
          </cell>
          <cell r="E19">
            <v>7</v>
          </cell>
          <cell r="F19">
            <v>0</v>
          </cell>
          <cell r="G19">
            <v>1</v>
          </cell>
          <cell r="H19">
            <v>0</v>
          </cell>
          <cell r="I19">
            <v>6</v>
          </cell>
          <cell r="J19">
            <v>0</v>
          </cell>
          <cell r="K19">
            <v>14</v>
          </cell>
          <cell r="L19">
            <v>31</v>
          </cell>
        </row>
        <row r="20">
          <cell r="A20" t="str">
            <v>0300C</v>
          </cell>
          <cell r="B20">
            <v>81</v>
          </cell>
          <cell r="C20">
            <v>75</v>
          </cell>
          <cell r="D20">
            <v>7</v>
          </cell>
          <cell r="E20">
            <v>50</v>
          </cell>
          <cell r="F20">
            <v>3</v>
          </cell>
          <cell r="G20">
            <v>28</v>
          </cell>
          <cell r="H20">
            <v>0</v>
          </cell>
          <cell r="I20">
            <v>4</v>
          </cell>
          <cell r="J20">
            <v>0</v>
          </cell>
          <cell r="K20">
            <v>38</v>
          </cell>
          <cell r="L20">
            <v>33</v>
          </cell>
        </row>
        <row r="21">
          <cell r="A21" t="str">
            <v>0310B</v>
          </cell>
          <cell r="B21">
            <v>0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</v>
          </cell>
          <cell r="L21">
            <v>0</v>
          </cell>
        </row>
        <row r="22">
          <cell r="A22" t="str">
            <v>0310T</v>
          </cell>
          <cell r="B22">
            <v>48</v>
          </cell>
          <cell r="C22">
            <v>95</v>
          </cell>
          <cell r="D22">
            <v>10</v>
          </cell>
          <cell r="E22">
            <v>41</v>
          </cell>
          <cell r="F22">
            <v>3</v>
          </cell>
          <cell r="G22">
            <v>4</v>
          </cell>
          <cell r="H22">
            <v>0</v>
          </cell>
          <cell r="I22">
            <v>12</v>
          </cell>
          <cell r="J22">
            <v>0</v>
          </cell>
          <cell r="K22">
            <v>30</v>
          </cell>
          <cell r="L22">
            <v>53</v>
          </cell>
        </row>
        <row r="23">
          <cell r="A23" t="str">
            <v>0310W</v>
          </cell>
          <cell r="B23">
            <v>46</v>
          </cell>
          <cell r="C23">
            <v>130</v>
          </cell>
          <cell r="D23">
            <v>16</v>
          </cell>
          <cell r="E23">
            <v>40</v>
          </cell>
          <cell r="F23">
            <v>4</v>
          </cell>
          <cell r="G23">
            <v>2</v>
          </cell>
          <cell r="H23">
            <v>1</v>
          </cell>
          <cell r="I23">
            <v>41</v>
          </cell>
          <cell r="J23">
            <v>0</v>
          </cell>
          <cell r="K23">
            <v>40</v>
          </cell>
          <cell r="L23">
            <v>47</v>
          </cell>
        </row>
        <row r="24">
          <cell r="A24" t="str">
            <v>0310Y</v>
          </cell>
          <cell r="B24">
            <v>0</v>
          </cell>
          <cell r="C24">
            <v>13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</v>
          </cell>
          <cell r="J24">
            <v>0</v>
          </cell>
          <cell r="K24">
            <v>7</v>
          </cell>
          <cell r="L24">
            <v>5</v>
          </cell>
        </row>
        <row r="25">
          <cell r="A25" t="str">
            <v>0311N</v>
          </cell>
          <cell r="B25">
            <v>35</v>
          </cell>
          <cell r="C25">
            <v>74</v>
          </cell>
          <cell r="D25">
            <v>7</v>
          </cell>
          <cell r="E25">
            <v>31</v>
          </cell>
          <cell r="F25">
            <v>1</v>
          </cell>
          <cell r="G25">
            <v>3</v>
          </cell>
          <cell r="H25">
            <v>0</v>
          </cell>
          <cell r="I25">
            <v>26</v>
          </cell>
          <cell r="J25">
            <v>0</v>
          </cell>
          <cell r="K25">
            <v>27</v>
          </cell>
          <cell r="L25">
            <v>21</v>
          </cell>
        </row>
        <row r="26">
          <cell r="A26" t="str">
            <v>0311P</v>
          </cell>
          <cell r="B26">
            <v>81</v>
          </cell>
          <cell r="C26">
            <v>128</v>
          </cell>
          <cell r="D26">
            <v>17</v>
          </cell>
          <cell r="E26">
            <v>55</v>
          </cell>
          <cell r="F26">
            <v>11</v>
          </cell>
          <cell r="G26">
            <v>15</v>
          </cell>
          <cell r="H26">
            <v>0</v>
          </cell>
          <cell r="I26">
            <v>49</v>
          </cell>
          <cell r="J26">
            <v>0</v>
          </cell>
          <cell r="K26">
            <v>33</v>
          </cell>
          <cell r="L26">
            <v>46</v>
          </cell>
        </row>
        <row r="27">
          <cell r="A27" t="str">
            <v>0311X</v>
          </cell>
          <cell r="B27">
            <v>64</v>
          </cell>
          <cell r="C27">
            <v>51</v>
          </cell>
          <cell r="D27">
            <v>4</v>
          </cell>
          <cell r="E27">
            <v>52</v>
          </cell>
          <cell r="F27">
            <v>4</v>
          </cell>
          <cell r="G27">
            <v>8</v>
          </cell>
          <cell r="H27">
            <v>0</v>
          </cell>
          <cell r="I27">
            <v>6</v>
          </cell>
          <cell r="J27">
            <v>0</v>
          </cell>
          <cell r="K27">
            <v>28</v>
          </cell>
          <cell r="L27">
            <v>17</v>
          </cell>
        </row>
        <row r="28">
          <cell r="A28" t="str">
            <v>03147</v>
          </cell>
          <cell r="B28">
            <v>3</v>
          </cell>
          <cell r="C28">
            <v>7</v>
          </cell>
          <cell r="D28">
            <v>0</v>
          </cell>
          <cell r="E28">
            <v>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</v>
          </cell>
          <cell r="L28">
            <v>4</v>
          </cell>
        </row>
        <row r="29">
          <cell r="A29" t="str">
            <v>03156</v>
          </cell>
          <cell r="B29">
            <v>7</v>
          </cell>
          <cell r="C29">
            <v>20</v>
          </cell>
          <cell r="D29">
            <v>6</v>
          </cell>
          <cell r="E29">
            <v>6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0</v>
          </cell>
          <cell r="K29">
            <v>6</v>
          </cell>
          <cell r="L29">
            <v>11</v>
          </cell>
        </row>
        <row r="30">
          <cell r="A30" t="str">
            <v>03159</v>
          </cell>
          <cell r="B30">
            <v>15</v>
          </cell>
          <cell r="C30">
            <v>23</v>
          </cell>
          <cell r="D30">
            <v>0</v>
          </cell>
          <cell r="E30">
            <v>9</v>
          </cell>
          <cell r="F30">
            <v>1</v>
          </cell>
          <cell r="G30">
            <v>5</v>
          </cell>
          <cell r="H30">
            <v>0</v>
          </cell>
          <cell r="I30">
            <v>2</v>
          </cell>
          <cell r="J30">
            <v>0</v>
          </cell>
          <cell r="K30">
            <v>9</v>
          </cell>
          <cell r="L30">
            <v>12</v>
          </cell>
        </row>
        <row r="31">
          <cell r="A31" t="str">
            <v>03168</v>
          </cell>
          <cell r="B31">
            <v>2</v>
          </cell>
          <cell r="C31">
            <v>4</v>
          </cell>
          <cell r="D31">
            <v>3</v>
          </cell>
          <cell r="E31">
            <v>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3</v>
          </cell>
        </row>
        <row r="32">
          <cell r="A32" t="str">
            <v>03171</v>
          </cell>
          <cell r="B32">
            <v>5</v>
          </cell>
          <cell r="C32">
            <v>13</v>
          </cell>
          <cell r="D32">
            <v>7</v>
          </cell>
          <cell r="E32">
            <v>5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0</v>
          </cell>
          <cell r="K32">
            <v>6</v>
          </cell>
          <cell r="L32">
            <v>6</v>
          </cell>
        </row>
        <row r="33">
          <cell r="A33" t="str">
            <v>03183</v>
          </cell>
          <cell r="B33">
            <v>2</v>
          </cell>
          <cell r="C33">
            <v>3</v>
          </cell>
          <cell r="D33">
            <v>1</v>
          </cell>
          <cell r="E33">
            <v>2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</v>
          </cell>
        </row>
        <row r="34">
          <cell r="A34" t="str">
            <v>03188</v>
          </cell>
          <cell r="B34">
            <v>1</v>
          </cell>
          <cell r="C34">
            <v>4</v>
          </cell>
          <cell r="D34">
            <v>3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2</v>
          </cell>
        </row>
        <row r="35">
          <cell r="A35" t="str">
            <v>0320B</v>
          </cell>
          <cell r="B35">
            <v>0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</v>
          </cell>
        </row>
        <row r="36">
          <cell r="A36" t="str">
            <v>0320J</v>
          </cell>
          <cell r="B36">
            <v>33</v>
          </cell>
          <cell r="C36">
            <v>101</v>
          </cell>
          <cell r="D36">
            <v>3</v>
          </cell>
          <cell r="E36">
            <v>21</v>
          </cell>
          <cell r="F36">
            <v>5</v>
          </cell>
          <cell r="G36">
            <v>7</v>
          </cell>
          <cell r="H36">
            <v>0</v>
          </cell>
          <cell r="I36">
            <v>18</v>
          </cell>
          <cell r="J36">
            <v>0</v>
          </cell>
          <cell r="K36">
            <v>55</v>
          </cell>
          <cell r="L36">
            <v>28</v>
          </cell>
        </row>
        <row r="37">
          <cell r="A37" t="str">
            <v>0320Y</v>
          </cell>
          <cell r="B37">
            <v>39</v>
          </cell>
          <cell r="C37">
            <v>114</v>
          </cell>
          <cell r="D37">
            <v>11</v>
          </cell>
          <cell r="E37">
            <v>30</v>
          </cell>
          <cell r="F37">
            <v>1</v>
          </cell>
          <cell r="G37">
            <v>8</v>
          </cell>
          <cell r="H37">
            <v>1</v>
          </cell>
          <cell r="I37">
            <v>28</v>
          </cell>
          <cell r="J37">
            <v>0</v>
          </cell>
          <cell r="K37">
            <v>26</v>
          </cell>
          <cell r="L37">
            <v>59</v>
          </cell>
        </row>
        <row r="38">
          <cell r="A38" t="str">
            <v>0320Z</v>
          </cell>
          <cell r="B38">
            <v>10</v>
          </cell>
          <cell r="C38">
            <v>40</v>
          </cell>
          <cell r="D38">
            <v>8</v>
          </cell>
          <cell r="E38">
            <v>10</v>
          </cell>
          <cell r="F38">
            <v>0</v>
          </cell>
          <cell r="G38">
            <v>0</v>
          </cell>
          <cell r="H38">
            <v>0</v>
          </cell>
          <cell r="I38">
            <v>2</v>
          </cell>
          <cell r="J38">
            <v>0</v>
          </cell>
          <cell r="K38">
            <v>13</v>
          </cell>
          <cell r="L38">
            <v>25</v>
          </cell>
        </row>
        <row r="39">
          <cell r="A39" t="str">
            <v>03200</v>
          </cell>
          <cell r="B39">
            <v>1</v>
          </cell>
          <cell r="C39">
            <v>8</v>
          </cell>
          <cell r="D39">
            <v>4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1</v>
          </cell>
          <cell r="L39">
            <v>6</v>
          </cell>
        </row>
        <row r="40">
          <cell r="A40" t="str">
            <v>0321A</v>
          </cell>
          <cell r="B40">
            <v>36</v>
          </cell>
          <cell r="C40">
            <v>69</v>
          </cell>
          <cell r="D40">
            <v>9</v>
          </cell>
          <cell r="E40">
            <v>31</v>
          </cell>
          <cell r="F40">
            <v>0</v>
          </cell>
          <cell r="G40">
            <v>5</v>
          </cell>
          <cell r="H40">
            <v>1</v>
          </cell>
          <cell r="I40">
            <v>11</v>
          </cell>
          <cell r="J40">
            <v>0</v>
          </cell>
          <cell r="K40">
            <v>26</v>
          </cell>
          <cell r="L40">
            <v>31</v>
          </cell>
        </row>
        <row r="41">
          <cell r="A41" t="str">
            <v>0321B</v>
          </cell>
          <cell r="B41">
            <v>10</v>
          </cell>
          <cell r="C41">
            <v>30</v>
          </cell>
          <cell r="D41">
            <v>13</v>
          </cell>
          <cell r="E41">
            <v>9</v>
          </cell>
          <cell r="F41">
            <v>0</v>
          </cell>
          <cell r="G41">
            <v>1</v>
          </cell>
          <cell r="H41">
            <v>0</v>
          </cell>
          <cell r="I41">
            <v>2</v>
          </cell>
          <cell r="J41">
            <v>0</v>
          </cell>
          <cell r="K41">
            <v>11</v>
          </cell>
          <cell r="L41">
            <v>17</v>
          </cell>
        </row>
        <row r="42">
          <cell r="A42" t="str">
            <v>0321E</v>
          </cell>
          <cell r="B42">
            <v>63</v>
          </cell>
          <cell r="C42">
            <v>116</v>
          </cell>
          <cell r="D42">
            <v>12</v>
          </cell>
          <cell r="E42">
            <v>54</v>
          </cell>
          <cell r="F42">
            <v>2</v>
          </cell>
          <cell r="G42">
            <v>7</v>
          </cell>
          <cell r="H42">
            <v>1</v>
          </cell>
          <cell r="I42">
            <v>13</v>
          </cell>
          <cell r="J42">
            <v>0</v>
          </cell>
          <cell r="K42">
            <v>24</v>
          </cell>
          <cell r="L42">
            <v>78</v>
          </cell>
        </row>
        <row r="43">
          <cell r="A43" t="str">
            <v>0321G</v>
          </cell>
          <cell r="B43">
            <v>28</v>
          </cell>
          <cell r="C43">
            <v>56</v>
          </cell>
          <cell r="D43">
            <v>9</v>
          </cell>
          <cell r="E43">
            <v>24</v>
          </cell>
          <cell r="F43">
            <v>2</v>
          </cell>
          <cell r="G43">
            <v>2</v>
          </cell>
          <cell r="H43">
            <v>3</v>
          </cell>
          <cell r="I43">
            <v>5</v>
          </cell>
          <cell r="J43">
            <v>0</v>
          </cell>
          <cell r="K43">
            <v>21</v>
          </cell>
          <cell r="L43">
            <v>27</v>
          </cell>
        </row>
        <row r="44">
          <cell r="A44" t="str">
            <v>0321L</v>
          </cell>
          <cell r="B44">
            <v>34</v>
          </cell>
          <cell r="C44">
            <v>87</v>
          </cell>
          <cell r="D44">
            <v>12</v>
          </cell>
          <cell r="E44">
            <v>30</v>
          </cell>
          <cell r="F44">
            <v>1</v>
          </cell>
          <cell r="G44">
            <v>3</v>
          </cell>
          <cell r="H44">
            <v>1</v>
          </cell>
          <cell r="I44">
            <v>20</v>
          </cell>
          <cell r="J44">
            <v>0</v>
          </cell>
          <cell r="K44">
            <v>20</v>
          </cell>
          <cell r="L44">
            <v>46</v>
          </cell>
        </row>
        <row r="45">
          <cell r="A45" t="str">
            <v>0321M</v>
          </cell>
          <cell r="B45">
            <v>2</v>
          </cell>
          <cell r="C45">
            <v>11</v>
          </cell>
          <cell r="D45">
            <v>2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3</v>
          </cell>
          <cell r="J45">
            <v>0</v>
          </cell>
          <cell r="K45">
            <v>3</v>
          </cell>
          <cell r="L45">
            <v>5</v>
          </cell>
        </row>
        <row r="46">
          <cell r="A46" t="str">
            <v>0321P</v>
          </cell>
          <cell r="B46">
            <v>1</v>
          </cell>
          <cell r="C46">
            <v>12</v>
          </cell>
          <cell r="D46">
            <v>0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</v>
          </cell>
          <cell r="J46">
            <v>0</v>
          </cell>
          <cell r="K46">
            <v>2</v>
          </cell>
          <cell r="L46">
            <v>8</v>
          </cell>
        </row>
        <row r="47">
          <cell r="A47" t="str">
            <v>0321Y</v>
          </cell>
          <cell r="B47">
            <v>5</v>
          </cell>
          <cell r="C47">
            <v>14</v>
          </cell>
          <cell r="D47">
            <v>4</v>
          </cell>
          <cell r="E47">
            <v>4</v>
          </cell>
          <cell r="F47">
            <v>0</v>
          </cell>
          <cell r="G47">
            <v>1</v>
          </cell>
          <cell r="H47">
            <v>0</v>
          </cell>
          <cell r="I47">
            <v>4</v>
          </cell>
          <cell r="J47">
            <v>0</v>
          </cell>
          <cell r="K47">
            <v>6</v>
          </cell>
          <cell r="L47">
            <v>4</v>
          </cell>
        </row>
        <row r="48">
          <cell r="A48" t="str">
            <v>0323F</v>
          </cell>
          <cell r="B48">
            <v>1</v>
          </cell>
          <cell r="C48">
            <v>7</v>
          </cell>
          <cell r="D48">
            <v>10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1</v>
          </cell>
          <cell r="J48">
            <v>0</v>
          </cell>
          <cell r="K48">
            <v>1</v>
          </cell>
          <cell r="L48">
            <v>5</v>
          </cell>
        </row>
        <row r="49">
          <cell r="A49" t="str">
            <v>0323H</v>
          </cell>
          <cell r="B49">
            <v>6</v>
          </cell>
          <cell r="C49">
            <v>7</v>
          </cell>
          <cell r="D49">
            <v>9</v>
          </cell>
          <cell r="E49">
            <v>5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4</v>
          </cell>
          <cell r="L49">
            <v>3</v>
          </cell>
        </row>
        <row r="50">
          <cell r="A50" t="str">
            <v>0323I</v>
          </cell>
          <cell r="B50">
            <v>5</v>
          </cell>
          <cell r="C50">
            <v>35</v>
          </cell>
          <cell r="D50">
            <v>4</v>
          </cell>
          <cell r="E50">
            <v>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6</v>
          </cell>
          <cell r="L50">
            <v>19</v>
          </cell>
        </row>
        <row r="51">
          <cell r="A51" t="str">
            <v>0323K</v>
          </cell>
          <cell r="B51">
            <v>5</v>
          </cell>
          <cell r="C51">
            <v>52</v>
          </cell>
          <cell r="D51">
            <v>14</v>
          </cell>
          <cell r="E51">
            <v>5</v>
          </cell>
          <cell r="F51">
            <v>0</v>
          </cell>
          <cell r="G51">
            <v>0</v>
          </cell>
          <cell r="H51">
            <v>2</v>
          </cell>
          <cell r="I51">
            <v>7</v>
          </cell>
          <cell r="J51">
            <v>0</v>
          </cell>
          <cell r="K51">
            <v>15</v>
          </cell>
          <cell r="L51">
            <v>28</v>
          </cell>
        </row>
        <row r="52">
          <cell r="A52" t="str">
            <v>03248</v>
          </cell>
          <cell r="B52">
            <v>2</v>
          </cell>
          <cell r="C52">
            <v>13</v>
          </cell>
          <cell r="D52">
            <v>4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2</v>
          </cell>
          <cell r="J52">
            <v>0</v>
          </cell>
          <cell r="K52">
            <v>6</v>
          </cell>
          <cell r="L52">
            <v>5</v>
          </cell>
        </row>
        <row r="53">
          <cell r="A53" t="str">
            <v>03250</v>
          </cell>
          <cell r="B53">
            <v>23</v>
          </cell>
          <cell r="C53">
            <v>59</v>
          </cell>
          <cell r="D53">
            <v>14</v>
          </cell>
          <cell r="E53">
            <v>15</v>
          </cell>
          <cell r="F53">
            <v>2</v>
          </cell>
          <cell r="G53">
            <v>6</v>
          </cell>
          <cell r="H53">
            <v>0</v>
          </cell>
          <cell r="I53">
            <v>9</v>
          </cell>
          <cell r="J53">
            <v>0</v>
          </cell>
          <cell r="K53">
            <v>25</v>
          </cell>
          <cell r="L53">
            <v>25</v>
          </cell>
        </row>
        <row r="54">
          <cell r="A54" t="str">
            <v>03260</v>
          </cell>
          <cell r="B54">
            <v>9</v>
          </cell>
          <cell r="C54">
            <v>61</v>
          </cell>
          <cell r="D54">
            <v>4</v>
          </cell>
          <cell r="E54">
            <v>8</v>
          </cell>
          <cell r="F54">
            <v>1</v>
          </cell>
          <cell r="G54">
            <v>0</v>
          </cell>
          <cell r="H54">
            <v>0</v>
          </cell>
          <cell r="I54">
            <v>11</v>
          </cell>
          <cell r="J54">
            <v>0</v>
          </cell>
          <cell r="K54">
            <v>19</v>
          </cell>
          <cell r="L54">
            <v>31</v>
          </cell>
        </row>
        <row r="55">
          <cell r="A55" t="str">
            <v>03264</v>
          </cell>
          <cell r="B55">
            <v>10</v>
          </cell>
          <cell r="C55">
            <v>34</v>
          </cell>
          <cell r="D55">
            <v>7</v>
          </cell>
          <cell r="E55">
            <v>1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16</v>
          </cell>
          <cell r="L55">
            <v>17</v>
          </cell>
        </row>
        <row r="56">
          <cell r="A56" t="str">
            <v>03276</v>
          </cell>
          <cell r="B56">
            <v>7</v>
          </cell>
          <cell r="C56">
            <v>32</v>
          </cell>
          <cell r="D56">
            <v>7</v>
          </cell>
          <cell r="E56">
            <v>4</v>
          </cell>
          <cell r="F56">
            <v>0</v>
          </cell>
          <cell r="G56">
            <v>3</v>
          </cell>
          <cell r="H56">
            <v>2</v>
          </cell>
          <cell r="I56">
            <v>1</v>
          </cell>
          <cell r="J56">
            <v>0</v>
          </cell>
          <cell r="K56">
            <v>13</v>
          </cell>
          <cell r="L56">
            <v>16</v>
          </cell>
        </row>
        <row r="57">
          <cell r="A57" t="str">
            <v>03278</v>
          </cell>
          <cell r="B57">
            <v>12</v>
          </cell>
          <cell r="C57">
            <v>61</v>
          </cell>
          <cell r="D57">
            <v>15</v>
          </cell>
          <cell r="E57">
            <v>6</v>
          </cell>
          <cell r="F57">
            <v>0</v>
          </cell>
          <cell r="G57">
            <v>6</v>
          </cell>
          <cell r="H57">
            <v>1</v>
          </cell>
          <cell r="I57">
            <v>2</v>
          </cell>
          <cell r="J57">
            <v>0</v>
          </cell>
          <cell r="K57">
            <v>11</v>
          </cell>
          <cell r="L57">
            <v>47</v>
          </cell>
        </row>
        <row r="58">
          <cell r="A58" t="str">
            <v>03279</v>
          </cell>
          <cell r="B58">
            <v>1</v>
          </cell>
          <cell r="C58">
            <v>9</v>
          </cell>
          <cell r="D58">
            <v>4</v>
          </cell>
          <cell r="E58">
            <v>0</v>
          </cell>
          <cell r="F58">
            <v>0</v>
          </cell>
          <cell r="G58">
            <v>1</v>
          </cell>
          <cell r="H58">
            <v>1</v>
          </cell>
          <cell r="I58">
            <v>0</v>
          </cell>
          <cell r="J58">
            <v>0</v>
          </cell>
          <cell r="K58">
            <v>1</v>
          </cell>
          <cell r="L58">
            <v>7</v>
          </cell>
        </row>
        <row r="59">
          <cell r="A59" t="str">
            <v>0330C</v>
          </cell>
          <cell r="B59">
            <v>12</v>
          </cell>
          <cell r="C59">
            <v>14</v>
          </cell>
          <cell r="D59">
            <v>4</v>
          </cell>
          <cell r="E59">
            <v>11</v>
          </cell>
          <cell r="F59">
            <v>0</v>
          </cell>
          <cell r="G59">
            <v>1</v>
          </cell>
          <cell r="H59">
            <v>0</v>
          </cell>
          <cell r="I59">
            <v>1</v>
          </cell>
          <cell r="J59">
            <v>0</v>
          </cell>
          <cell r="K59">
            <v>5</v>
          </cell>
          <cell r="L59">
            <v>8</v>
          </cell>
        </row>
        <row r="60">
          <cell r="A60" t="str">
            <v>03310</v>
          </cell>
          <cell r="B60">
            <v>9</v>
          </cell>
          <cell r="C60">
            <v>27</v>
          </cell>
          <cell r="D60">
            <v>2</v>
          </cell>
          <cell r="E60">
            <v>6</v>
          </cell>
          <cell r="F60">
            <v>1</v>
          </cell>
          <cell r="G60">
            <v>2</v>
          </cell>
          <cell r="H60">
            <v>0</v>
          </cell>
          <cell r="I60">
            <v>3</v>
          </cell>
          <cell r="J60">
            <v>0</v>
          </cell>
          <cell r="K60">
            <v>11</v>
          </cell>
          <cell r="L60">
            <v>13</v>
          </cell>
        </row>
        <row r="61">
          <cell r="A61" t="str">
            <v>03321</v>
          </cell>
          <cell r="B61">
            <v>41</v>
          </cell>
          <cell r="C61">
            <v>60</v>
          </cell>
          <cell r="D61">
            <v>3</v>
          </cell>
          <cell r="E61">
            <v>28</v>
          </cell>
          <cell r="F61">
            <v>3</v>
          </cell>
          <cell r="G61">
            <v>10</v>
          </cell>
          <cell r="H61">
            <v>5</v>
          </cell>
          <cell r="I61">
            <v>5</v>
          </cell>
          <cell r="J61">
            <v>0</v>
          </cell>
          <cell r="K61">
            <v>12</v>
          </cell>
          <cell r="L61">
            <v>38</v>
          </cell>
        </row>
        <row r="62">
          <cell r="A62" t="str">
            <v>03325</v>
          </cell>
          <cell r="B62">
            <v>10</v>
          </cell>
          <cell r="C62">
            <v>14</v>
          </cell>
          <cell r="D62">
            <v>10</v>
          </cell>
          <cell r="E62">
            <v>9</v>
          </cell>
          <cell r="F62">
            <v>0</v>
          </cell>
          <cell r="G62">
            <v>1</v>
          </cell>
          <cell r="H62">
            <v>1</v>
          </cell>
          <cell r="I62">
            <v>0</v>
          </cell>
          <cell r="J62">
            <v>0</v>
          </cell>
          <cell r="K62">
            <v>4</v>
          </cell>
          <cell r="L62">
            <v>9</v>
          </cell>
        </row>
        <row r="63">
          <cell r="A63" t="str">
            <v>03327</v>
          </cell>
          <cell r="B63">
            <v>9</v>
          </cell>
          <cell r="C63">
            <v>22</v>
          </cell>
          <cell r="D63">
            <v>3</v>
          </cell>
          <cell r="E63">
            <v>8</v>
          </cell>
          <cell r="F63">
            <v>0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  <cell r="K63">
            <v>7</v>
          </cell>
          <cell r="L63">
            <v>15</v>
          </cell>
        </row>
        <row r="64">
          <cell r="A64" t="str">
            <v>03332</v>
          </cell>
          <cell r="B64">
            <v>43</v>
          </cell>
          <cell r="C64">
            <v>50</v>
          </cell>
          <cell r="D64">
            <v>21</v>
          </cell>
          <cell r="E64">
            <v>28</v>
          </cell>
          <cell r="F64">
            <v>5</v>
          </cell>
          <cell r="G64">
            <v>10</v>
          </cell>
          <cell r="H64">
            <v>1</v>
          </cell>
          <cell r="I64">
            <v>5</v>
          </cell>
          <cell r="J64">
            <v>0</v>
          </cell>
          <cell r="K64">
            <v>14</v>
          </cell>
          <cell r="L64">
            <v>30</v>
          </cell>
        </row>
        <row r="65">
          <cell r="A65" t="str">
            <v>03334</v>
          </cell>
          <cell r="B65">
            <v>27</v>
          </cell>
          <cell r="C65">
            <v>102</v>
          </cell>
          <cell r="D65">
            <v>5</v>
          </cell>
          <cell r="E65">
            <v>20</v>
          </cell>
          <cell r="F65">
            <v>1</v>
          </cell>
          <cell r="G65">
            <v>6</v>
          </cell>
          <cell r="H65">
            <v>2</v>
          </cell>
          <cell r="I65">
            <v>16</v>
          </cell>
          <cell r="J65">
            <v>0</v>
          </cell>
          <cell r="K65">
            <v>23</v>
          </cell>
          <cell r="L65">
            <v>61</v>
          </cell>
        </row>
        <row r="66">
          <cell r="A66" t="str">
            <v>03335</v>
          </cell>
          <cell r="B66">
            <v>37</v>
          </cell>
          <cell r="C66">
            <v>49</v>
          </cell>
          <cell r="D66">
            <v>2</v>
          </cell>
          <cell r="E66">
            <v>27</v>
          </cell>
          <cell r="F66">
            <v>2</v>
          </cell>
          <cell r="G66">
            <v>8</v>
          </cell>
          <cell r="H66">
            <v>0</v>
          </cell>
          <cell r="I66">
            <v>4</v>
          </cell>
          <cell r="J66">
            <v>0</v>
          </cell>
          <cell r="K66">
            <v>14</v>
          </cell>
          <cell r="L66">
            <v>31</v>
          </cell>
        </row>
        <row r="67">
          <cell r="A67" t="str">
            <v>03336</v>
          </cell>
          <cell r="B67">
            <v>4</v>
          </cell>
          <cell r="C67">
            <v>12</v>
          </cell>
          <cell r="D67">
            <v>2</v>
          </cell>
          <cell r="E67">
            <v>1</v>
          </cell>
          <cell r="F67">
            <v>1</v>
          </cell>
          <cell r="G67">
            <v>2</v>
          </cell>
          <cell r="H67">
            <v>0</v>
          </cell>
          <cell r="I67">
            <v>0</v>
          </cell>
          <cell r="J67">
            <v>0</v>
          </cell>
          <cell r="K67">
            <v>5</v>
          </cell>
          <cell r="L67">
            <v>7</v>
          </cell>
        </row>
        <row r="68">
          <cell r="A68" t="str">
            <v>03354</v>
          </cell>
          <cell r="B68">
            <v>102</v>
          </cell>
          <cell r="C68">
            <v>199</v>
          </cell>
          <cell r="D68">
            <v>51</v>
          </cell>
          <cell r="E68">
            <v>80</v>
          </cell>
          <cell r="F68">
            <v>4</v>
          </cell>
          <cell r="G68">
            <v>18</v>
          </cell>
          <cell r="H68">
            <v>6</v>
          </cell>
          <cell r="I68">
            <v>30</v>
          </cell>
          <cell r="J68">
            <v>0</v>
          </cell>
          <cell r="K68">
            <v>62</v>
          </cell>
          <cell r="L68">
            <v>101</v>
          </cell>
        </row>
        <row r="69">
          <cell r="A69" t="str">
            <v>03357</v>
          </cell>
          <cell r="B69">
            <v>9</v>
          </cell>
          <cell r="C69">
            <v>28</v>
          </cell>
          <cell r="D69">
            <v>5</v>
          </cell>
          <cell r="E69">
            <v>8</v>
          </cell>
          <cell r="F69">
            <v>0</v>
          </cell>
          <cell r="G69">
            <v>1</v>
          </cell>
          <cell r="H69">
            <v>0</v>
          </cell>
          <cell r="I69">
            <v>3</v>
          </cell>
          <cell r="J69">
            <v>0</v>
          </cell>
          <cell r="K69">
            <v>18</v>
          </cell>
          <cell r="L69">
            <v>7</v>
          </cell>
        </row>
        <row r="70">
          <cell r="A70" t="str">
            <v>03362</v>
          </cell>
          <cell r="B70">
            <v>3</v>
          </cell>
          <cell r="C70">
            <v>13</v>
          </cell>
          <cell r="D70">
            <v>11</v>
          </cell>
          <cell r="E70">
            <v>2</v>
          </cell>
          <cell r="F70">
            <v>0</v>
          </cell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10</v>
          </cell>
          <cell r="L70">
            <v>3</v>
          </cell>
        </row>
        <row r="71">
          <cell r="A71" t="str">
            <v>03363</v>
          </cell>
          <cell r="B71">
            <v>21</v>
          </cell>
          <cell r="C71">
            <v>46</v>
          </cell>
          <cell r="D71">
            <v>21</v>
          </cell>
          <cell r="E71">
            <v>18</v>
          </cell>
          <cell r="F71">
            <v>0</v>
          </cell>
          <cell r="G71">
            <v>3</v>
          </cell>
          <cell r="H71">
            <v>1</v>
          </cell>
          <cell r="I71">
            <v>5</v>
          </cell>
          <cell r="J71">
            <v>0</v>
          </cell>
          <cell r="K71">
            <v>21</v>
          </cell>
          <cell r="L71">
            <v>19</v>
          </cell>
        </row>
        <row r="72">
          <cell r="A72" t="str">
            <v>03385</v>
          </cell>
          <cell r="B72">
            <v>81</v>
          </cell>
          <cell r="C72">
            <v>106</v>
          </cell>
          <cell r="D72">
            <v>41</v>
          </cell>
          <cell r="E72">
            <v>51</v>
          </cell>
          <cell r="F72">
            <v>3</v>
          </cell>
          <cell r="G72">
            <v>27</v>
          </cell>
          <cell r="H72">
            <v>3</v>
          </cell>
          <cell r="I72">
            <v>13</v>
          </cell>
          <cell r="J72">
            <v>0</v>
          </cell>
          <cell r="K72">
            <v>44</v>
          </cell>
          <cell r="L72">
            <v>46</v>
          </cell>
        </row>
        <row r="73">
          <cell r="A73" t="str">
            <v>03386</v>
          </cell>
          <cell r="B73">
            <v>29</v>
          </cell>
          <cell r="C73">
            <v>70</v>
          </cell>
          <cell r="D73">
            <v>17</v>
          </cell>
          <cell r="E73">
            <v>22</v>
          </cell>
          <cell r="F73">
            <v>3</v>
          </cell>
          <cell r="G73">
            <v>4</v>
          </cell>
          <cell r="H73">
            <v>1</v>
          </cell>
          <cell r="I73">
            <v>10</v>
          </cell>
          <cell r="J73">
            <v>0</v>
          </cell>
          <cell r="K73">
            <v>20</v>
          </cell>
          <cell r="L73">
            <v>39</v>
          </cell>
        </row>
        <row r="74">
          <cell r="A74" t="str">
            <v>03387</v>
          </cell>
          <cell r="B74">
            <v>24</v>
          </cell>
          <cell r="C74">
            <v>28</v>
          </cell>
          <cell r="D74">
            <v>9</v>
          </cell>
          <cell r="E74">
            <v>16</v>
          </cell>
          <cell r="F74">
            <v>2</v>
          </cell>
          <cell r="G74">
            <v>6</v>
          </cell>
          <cell r="H74">
            <v>0</v>
          </cell>
          <cell r="I74">
            <v>1</v>
          </cell>
          <cell r="J74">
            <v>0</v>
          </cell>
          <cell r="K74">
            <v>13</v>
          </cell>
          <cell r="L74">
            <v>14</v>
          </cell>
        </row>
        <row r="75">
          <cell r="A75" t="str">
            <v>03403</v>
          </cell>
          <cell r="B75">
            <v>56</v>
          </cell>
          <cell r="C75">
            <v>94</v>
          </cell>
          <cell r="D75">
            <v>16</v>
          </cell>
          <cell r="E75">
            <v>52</v>
          </cell>
          <cell r="F75">
            <v>0</v>
          </cell>
          <cell r="G75">
            <v>4</v>
          </cell>
          <cell r="H75">
            <v>1</v>
          </cell>
          <cell r="I75">
            <v>8</v>
          </cell>
          <cell r="J75">
            <v>0</v>
          </cell>
          <cell r="K75">
            <v>30</v>
          </cell>
          <cell r="L75">
            <v>55</v>
          </cell>
        </row>
        <row r="76">
          <cell r="A76" t="str">
            <v>03406</v>
          </cell>
          <cell r="B76">
            <v>75</v>
          </cell>
          <cell r="C76">
            <v>130</v>
          </cell>
          <cell r="D76">
            <v>20</v>
          </cell>
          <cell r="E76">
            <v>63</v>
          </cell>
          <cell r="F76">
            <v>3</v>
          </cell>
          <cell r="G76">
            <v>9</v>
          </cell>
          <cell r="H76">
            <v>2</v>
          </cell>
          <cell r="I76">
            <v>18</v>
          </cell>
          <cell r="J76">
            <v>0</v>
          </cell>
          <cell r="K76">
            <v>54</v>
          </cell>
          <cell r="L76">
            <v>56</v>
          </cell>
        </row>
        <row r="77">
          <cell r="A77" t="str">
            <v>03407</v>
          </cell>
          <cell r="B77">
            <v>21</v>
          </cell>
          <cell r="C77">
            <v>32</v>
          </cell>
          <cell r="D77">
            <v>17</v>
          </cell>
          <cell r="E77">
            <v>20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6</v>
          </cell>
          <cell r="L77">
            <v>26</v>
          </cell>
        </row>
        <row r="78">
          <cell r="A78" t="str">
            <v>03438</v>
          </cell>
          <cell r="B78">
            <v>15</v>
          </cell>
          <cell r="C78">
            <v>13</v>
          </cell>
          <cell r="D78">
            <v>6</v>
          </cell>
          <cell r="E78">
            <v>10</v>
          </cell>
          <cell r="F78">
            <v>0</v>
          </cell>
          <cell r="G78">
            <v>5</v>
          </cell>
          <cell r="H78">
            <v>0</v>
          </cell>
          <cell r="I78">
            <v>0</v>
          </cell>
          <cell r="J78">
            <v>0</v>
          </cell>
          <cell r="K78">
            <v>8</v>
          </cell>
          <cell r="L78">
            <v>5</v>
          </cell>
        </row>
        <row r="79">
          <cell r="A79" t="str">
            <v>03439</v>
          </cell>
          <cell r="B79">
            <v>39</v>
          </cell>
          <cell r="C79">
            <v>38</v>
          </cell>
          <cell r="D79">
            <v>10</v>
          </cell>
          <cell r="E79">
            <v>36</v>
          </cell>
          <cell r="F79">
            <v>0</v>
          </cell>
          <cell r="G79">
            <v>3</v>
          </cell>
          <cell r="H79">
            <v>1</v>
          </cell>
          <cell r="I79">
            <v>5</v>
          </cell>
          <cell r="J79">
            <v>0</v>
          </cell>
          <cell r="K79">
            <v>15</v>
          </cell>
          <cell r="L79">
            <v>17</v>
          </cell>
        </row>
        <row r="80">
          <cell r="A80" t="str">
            <v>0344D</v>
          </cell>
          <cell r="B80">
            <v>26</v>
          </cell>
          <cell r="C80">
            <v>42</v>
          </cell>
          <cell r="D80">
            <v>13</v>
          </cell>
          <cell r="E80">
            <v>25</v>
          </cell>
          <cell r="F80">
            <v>0</v>
          </cell>
          <cell r="G80">
            <v>1</v>
          </cell>
          <cell r="H80">
            <v>0</v>
          </cell>
          <cell r="I80">
            <v>4</v>
          </cell>
          <cell r="J80">
            <v>0</v>
          </cell>
          <cell r="K80">
            <v>16</v>
          </cell>
          <cell r="L80">
            <v>22</v>
          </cell>
        </row>
        <row r="81">
          <cell r="A81" t="str">
            <v>03448</v>
          </cell>
          <cell r="B81">
            <v>3</v>
          </cell>
          <cell r="C81">
            <v>9</v>
          </cell>
          <cell r="D81">
            <v>0</v>
          </cell>
          <cell r="E81">
            <v>2</v>
          </cell>
          <cell r="F81">
            <v>1</v>
          </cell>
          <cell r="G81">
            <v>0</v>
          </cell>
          <cell r="H81">
            <v>0</v>
          </cell>
          <cell r="I81">
            <v>1</v>
          </cell>
          <cell r="J81">
            <v>0</v>
          </cell>
          <cell r="K81">
            <v>4</v>
          </cell>
          <cell r="L81">
            <v>4</v>
          </cell>
        </row>
        <row r="82">
          <cell r="A82" t="str">
            <v>03463</v>
          </cell>
          <cell r="B82">
            <v>57</v>
          </cell>
          <cell r="C82">
            <v>60</v>
          </cell>
          <cell r="D82">
            <v>14</v>
          </cell>
          <cell r="E82">
            <v>46</v>
          </cell>
          <cell r="F82">
            <v>3</v>
          </cell>
          <cell r="G82">
            <v>8</v>
          </cell>
          <cell r="H82">
            <v>0</v>
          </cell>
          <cell r="I82">
            <v>3</v>
          </cell>
          <cell r="J82">
            <v>0</v>
          </cell>
          <cell r="K82">
            <v>29</v>
          </cell>
          <cell r="L82">
            <v>28</v>
          </cell>
        </row>
        <row r="83">
          <cell r="A83" t="str">
            <v>034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03483</v>
          </cell>
          <cell r="B84">
            <v>38</v>
          </cell>
          <cell r="C84">
            <v>30</v>
          </cell>
          <cell r="D84">
            <v>2</v>
          </cell>
          <cell r="E84">
            <v>35</v>
          </cell>
          <cell r="F84">
            <v>2</v>
          </cell>
          <cell r="G84">
            <v>1</v>
          </cell>
          <cell r="H84">
            <v>3</v>
          </cell>
          <cell r="I84">
            <v>5</v>
          </cell>
          <cell r="J84">
            <v>0</v>
          </cell>
          <cell r="K84">
            <v>9</v>
          </cell>
          <cell r="L84">
            <v>13</v>
          </cell>
        </row>
        <row r="85">
          <cell r="A85" t="str">
            <v>03524</v>
          </cell>
          <cell r="B85">
            <v>38</v>
          </cell>
          <cell r="C85">
            <v>98</v>
          </cell>
          <cell r="D85">
            <v>10</v>
          </cell>
          <cell r="E85">
            <v>32</v>
          </cell>
          <cell r="F85">
            <v>3</v>
          </cell>
          <cell r="G85">
            <v>3</v>
          </cell>
          <cell r="H85">
            <v>1</v>
          </cell>
          <cell r="I85">
            <v>12</v>
          </cell>
          <cell r="J85">
            <v>0</v>
          </cell>
          <cell r="K85">
            <v>25</v>
          </cell>
          <cell r="L85">
            <v>60</v>
          </cell>
        </row>
        <row r="86">
          <cell r="A86" t="str">
            <v>03525</v>
          </cell>
          <cell r="B86">
            <v>24</v>
          </cell>
          <cell r="C86">
            <v>126</v>
          </cell>
          <cell r="D86">
            <v>10</v>
          </cell>
          <cell r="E86">
            <v>21</v>
          </cell>
          <cell r="F86">
            <v>0</v>
          </cell>
          <cell r="G86">
            <v>3</v>
          </cell>
          <cell r="H86">
            <v>0</v>
          </cell>
          <cell r="I86">
            <v>25</v>
          </cell>
          <cell r="J86">
            <v>0</v>
          </cell>
          <cell r="K86">
            <v>25</v>
          </cell>
          <cell r="L86">
            <v>76</v>
          </cell>
        </row>
        <row r="87">
          <cell r="A87" t="str">
            <v>03545</v>
          </cell>
          <cell r="B87">
            <v>27</v>
          </cell>
          <cell r="C87">
            <v>56</v>
          </cell>
          <cell r="D87">
            <v>6</v>
          </cell>
          <cell r="E87">
            <v>16</v>
          </cell>
          <cell r="F87">
            <v>2</v>
          </cell>
          <cell r="G87">
            <v>9</v>
          </cell>
          <cell r="H87">
            <v>0</v>
          </cell>
          <cell r="I87">
            <v>5</v>
          </cell>
          <cell r="J87">
            <v>0</v>
          </cell>
          <cell r="K87">
            <v>16</v>
          </cell>
          <cell r="L87">
            <v>35</v>
          </cell>
        </row>
        <row r="88">
          <cell r="A88" t="str">
            <v>03551</v>
          </cell>
          <cell r="B88">
            <v>56</v>
          </cell>
          <cell r="C88">
            <v>123</v>
          </cell>
          <cell r="D88">
            <v>9</v>
          </cell>
          <cell r="E88">
            <v>49</v>
          </cell>
          <cell r="F88">
            <v>0</v>
          </cell>
          <cell r="G88">
            <v>7</v>
          </cell>
          <cell r="H88">
            <v>0</v>
          </cell>
          <cell r="I88">
            <v>32</v>
          </cell>
          <cell r="J88">
            <v>0</v>
          </cell>
          <cell r="K88">
            <v>37</v>
          </cell>
          <cell r="L88">
            <v>54</v>
          </cell>
        </row>
        <row r="89">
          <cell r="A89" t="str">
            <v>03552</v>
          </cell>
          <cell r="B89">
            <v>2</v>
          </cell>
          <cell r="C89">
            <v>7</v>
          </cell>
          <cell r="D89">
            <v>2</v>
          </cell>
          <cell r="E89">
            <v>1</v>
          </cell>
          <cell r="F89">
            <v>0</v>
          </cell>
          <cell r="G89">
            <v>1</v>
          </cell>
          <cell r="H89">
            <v>0</v>
          </cell>
          <cell r="I89">
            <v>0</v>
          </cell>
          <cell r="J89">
            <v>0</v>
          </cell>
          <cell r="K89">
            <v>2</v>
          </cell>
          <cell r="L89">
            <v>5</v>
          </cell>
        </row>
        <row r="90">
          <cell r="A90" t="str">
            <v>03553</v>
          </cell>
          <cell r="B90">
            <v>6</v>
          </cell>
          <cell r="C90">
            <v>27</v>
          </cell>
          <cell r="D90">
            <v>7</v>
          </cell>
          <cell r="E90">
            <v>3</v>
          </cell>
          <cell r="F90">
            <v>1</v>
          </cell>
          <cell r="G90">
            <v>2</v>
          </cell>
          <cell r="H90">
            <v>0</v>
          </cell>
          <cell r="I90">
            <v>2</v>
          </cell>
          <cell r="J90">
            <v>0</v>
          </cell>
          <cell r="K90">
            <v>10</v>
          </cell>
          <cell r="L90">
            <v>15</v>
          </cell>
        </row>
        <row r="91">
          <cell r="A91" t="str">
            <v>03565</v>
          </cell>
          <cell r="B91">
            <v>9</v>
          </cell>
          <cell r="C91">
            <v>99</v>
          </cell>
          <cell r="D91">
            <v>3</v>
          </cell>
          <cell r="E91">
            <v>5</v>
          </cell>
          <cell r="F91">
            <v>1</v>
          </cell>
          <cell r="G91">
            <v>3</v>
          </cell>
          <cell r="H91">
            <v>2</v>
          </cell>
          <cell r="I91">
            <v>11</v>
          </cell>
          <cell r="J91">
            <v>0</v>
          </cell>
          <cell r="K91">
            <v>24</v>
          </cell>
          <cell r="L91">
            <v>62</v>
          </cell>
        </row>
        <row r="92">
          <cell r="A92" t="str">
            <v>03568</v>
          </cell>
          <cell r="B92">
            <v>9</v>
          </cell>
          <cell r="C92">
            <v>44</v>
          </cell>
          <cell r="D92">
            <v>5</v>
          </cell>
          <cell r="E92">
            <v>8</v>
          </cell>
          <cell r="F92">
            <v>0</v>
          </cell>
          <cell r="G92">
            <v>1</v>
          </cell>
          <cell r="H92">
            <v>0</v>
          </cell>
          <cell r="I92">
            <v>4</v>
          </cell>
          <cell r="J92">
            <v>0</v>
          </cell>
          <cell r="K92">
            <v>11</v>
          </cell>
          <cell r="L92">
            <v>29</v>
          </cell>
        </row>
        <row r="93">
          <cell r="A93" t="str">
            <v>03581</v>
          </cell>
          <cell r="B93">
            <v>58</v>
          </cell>
          <cell r="C93">
            <v>223</v>
          </cell>
          <cell r="D93">
            <v>13</v>
          </cell>
          <cell r="E93">
            <v>49</v>
          </cell>
          <cell r="F93">
            <v>2</v>
          </cell>
          <cell r="G93">
            <v>7</v>
          </cell>
          <cell r="H93">
            <v>1</v>
          </cell>
          <cell r="I93">
            <v>37</v>
          </cell>
          <cell r="J93">
            <v>0</v>
          </cell>
          <cell r="K93">
            <v>42</v>
          </cell>
          <cell r="L93">
            <v>143</v>
          </cell>
        </row>
        <row r="94">
          <cell r="A94" t="str">
            <v>03590</v>
          </cell>
          <cell r="B94">
            <v>19</v>
          </cell>
          <cell r="C94">
            <v>55</v>
          </cell>
          <cell r="D94">
            <v>1</v>
          </cell>
          <cell r="E94">
            <v>14</v>
          </cell>
          <cell r="F94">
            <v>1</v>
          </cell>
          <cell r="G94">
            <v>4</v>
          </cell>
          <cell r="H94">
            <v>0</v>
          </cell>
          <cell r="I94">
            <v>8</v>
          </cell>
          <cell r="J94">
            <v>0</v>
          </cell>
          <cell r="K94">
            <v>8</v>
          </cell>
          <cell r="L94">
            <v>39</v>
          </cell>
        </row>
        <row r="95">
          <cell r="A95" t="str">
            <v>03611</v>
          </cell>
          <cell r="B95">
            <v>41</v>
          </cell>
          <cell r="C95">
            <v>78</v>
          </cell>
          <cell r="D95">
            <v>19</v>
          </cell>
          <cell r="E95">
            <v>29</v>
          </cell>
          <cell r="F95">
            <v>9</v>
          </cell>
          <cell r="G95">
            <v>3</v>
          </cell>
          <cell r="H95">
            <v>0</v>
          </cell>
          <cell r="I95">
            <v>4</v>
          </cell>
          <cell r="J95">
            <v>0</v>
          </cell>
          <cell r="K95">
            <v>29</v>
          </cell>
          <cell r="L95">
            <v>45</v>
          </cell>
        </row>
        <row r="96">
          <cell r="A96" t="str">
            <v>03632</v>
          </cell>
          <cell r="B96">
            <v>9</v>
          </cell>
          <cell r="C96">
            <v>18</v>
          </cell>
          <cell r="D96">
            <v>4</v>
          </cell>
          <cell r="E96">
            <v>8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0</v>
          </cell>
          <cell r="K96">
            <v>10</v>
          </cell>
          <cell r="L96">
            <v>8</v>
          </cell>
        </row>
        <row r="97">
          <cell r="A97" t="str">
            <v>03634</v>
          </cell>
          <cell r="B97">
            <v>10</v>
          </cell>
          <cell r="C97">
            <v>20</v>
          </cell>
          <cell r="D97">
            <v>5</v>
          </cell>
          <cell r="E97">
            <v>7</v>
          </cell>
          <cell r="F97">
            <v>0</v>
          </cell>
          <cell r="G97">
            <v>3</v>
          </cell>
          <cell r="H97">
            <v>2</v>
          </cell>
          <cell r="I97">
            <v>1</v>
          </cell>
          <cell r="J97">
            <v>0</v>
          </cell>
          <cell r="K97">
            <v>7</v>
          </cell>
          <cell r="L97">
            <v>10</v>
          </cell>
        </row>
        <row r="98">
          <cell r="A98" t="str">
            <v>03640</v>
          </cell>
          <cell r="B98">
            <v>9</v>
          </cell>
          <cell r="C98">
            <v>32</v>
          </cell>
          <cell r="D98">
            <v>1</v>
          </cell>
          <cell r="E98">
            <v>4</v>
          </cell>
          <cell r="F98">
            <v>1</v>
          </cell>
          <cell r="G98">
            <v>4</v>
          </cell>
          <cell r="H98">
            <v>0</v>
          </cell>
          <cell r="I98">
            <v>0</v>
          </cell>
          <cell r="J98">
            <v>0</v>
          </cell>
          <cell r="K98">
            <v>22</v>
          </cell>
          <cell r="L98">
            <v>10</v>
          </cell>
        </row>
        <row r="99">
          <cell r="A99" t="str">
            <v>03651</v>
          </cell>
          <cell r="B99">
            <v>12</v>
          </cell>
          <cell r="C99">
            <v>18</v>
          </cell>
          <cell r="D99">
            <v>11</v>
          </cell>
          <cell r="E99">
            <v>7</v>
          </cell>
          <cell r="F99">
            <v>1</v>
          </cell>
          <cell r="G99">
            <v>4</v>
          </cell>
          <cell r="H99">
            <v>0</v>
          </cell>
          <cell r="I99">
            <v>2</v>
          </cell>
          <cell r="J99">
            <v>0</v>
          </cell>
          <cell r="K99">
            <v>6</v>
          </cell>
          <cell r="L99">
            <v>10</v>
          </cell>
        </row>
        <row r="100">
          <cell r="A100" t="str">
            <v>03664</v>
          </cell>
          <cell r="B100">
            <v>11</v>
          </cell>
          <cell r="C100">
            <v>18</v>
          </cell>
          <cell r="D100">
            <v>6</v>
          </cell>
          <cell r="E100">
            <v>9</v>
          </cell>
          <cell r="F100">
            <v>0</v>
          </cell>
          <cell r="G100">
            <v>2</v>
          </cell>
          <cell r="H100">
            <v>0</v>
          </cell>
          <cell r="I100">
            <v>0</v>
          </cell>
          <cell r="J100">
            <v>0</v>
          </cell>
          <cell r="K100">
            <v>6</v>
          </cell>
          <cell r="L100">
            <v>12</v>
          </cell>
        </row>
        <row r="101">
          <cell r="A101" t="str">
            <v>03666</v>
          </cell>
          <cell r="B101">
            <v>8</v>
          </cell>
          <cell r="C101">
            <v>13</v>
          </cell>
          <cell r="D101">
            <v>1</v>
          </cell>
          <cell r="E101">
            <v>5</v>
          </cell>
          <cell r="F101">
            <v>0</v>
          </cell>
          <cell r="G101">
            <v>3</v>
          </cell>
          <cell r="H101">
            <v>0</v>
          </cell>
          <cell r="I101">
            <v>3</v>
          </cell>
          <cell r="J101">
            <v>0</v>
          </cell>
          <cell r="K101">
            <v>1</v>
          </cell>
          <cell r="L101">
            <v>9</v>
          </cell>
        </row>
        <row r="102">
          <cell r="A102" t="str">
            <v>03674</v>
          </cell>
          <cell r="B102">
            <v>1</v>
          </cell>
          <cell r="C102">
            <v>6</v>
          </cell>
          <cell r="D102">
            <v>4</v>
          </cell>
          <cell r="E102">
            <v>1</v>
          </cell>
          <cell r="F102">
            <v>0</v>
          </cell>
          <cell r="G102">
            <v>0</v>
          </cell>
          <cell r="H102">
            <v>1</v>
          </cell>
          <cell r="I102">
            <v>0</v>
          </cell>
          <cell r="J102">
            <v>0</v>
          </cell>
          <cell r="K102">
            <v>1</v>
          </cell>
          <cell r="L102">
            <v>4</v>
          </cell>
        </row>
        <row r="103">
          <cell r="A103" t="str">
            <v>03721</v>
          </cell>
          <cell r="B103">
            <v>36</v>
          </cell>
          <cell r="C103">
            <v>93</v>
          </cell>
          <cell r="D103">
            <v>6</v>
          </cell>
          <cell r="E103">
            <v>29</v>
          </cell>
          <cell r="F103">
            <v>3</v>
          </cell>
          <cell r="G103">
            <v>4</v>
          </cell>
          <cell r="H103">
            <v>0</v>
          </cell>
          <cell r="I103">
            <v>6</v>
          </cell>
          <cell r="J103">
            <v>0</v>
          </cell>
          <cell r="K103">
            <v>53</v>
          </cell>
          <cell r="L103">
            <v>34</v>
          </cell>
        </row>
        <row r="104">
          <cell r="A104" t="str">
            <v>03731</v>
          </cell>
          <cell r="B104">
            <v>7</v>
          </cell>
          <cell r="C104">
            <v>14</v>
          </cell>
          <cell r="D104">
            <v>5</v>
          </cell>
          <cell r="E104">
            <v>6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10</v>
          </cell>
          <cell r="L104">
            <v>4</v>
          </cell>
        </row>
        <row r="105">
          <cell r="A105" t="str">
            <v>03740</v>
          </cell>
          <cell r="B105">
            <v>20</v>
          </cell>
          <cell r="C105">
            <v>38</v>
          </cell>
          <cell r="D105">
            <v>9</v>
          </cell>
          <cell r="E105">
            <v>16</v>
          </cell>
          <cell r="F105">
            <v>0</v>
          </cell>
          <cell r="G105">
            <v>4</v>
          </cell>
          <cell r="H105">
            <v>1</v>
          </cell>
          <cell r="I105">
            <v>0</v>
          </cell>
          <cell r="J105">
            <v>0</v>
          </cell>
          <cell r="K105">
            <v>23</v>
          </cell>
          <cell r="L105">
            <v>14</v>
          </cell>
        </row>
        <row r="106">
          <cell r="A106" t="str">
            <v>03757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03759</v>
          </cell>
          <cell r="B107">
            <v>10</v>
          </cell>
          <cell r="C107">
            <v>51</v>
          </cell>
          <cell r="D107">
            <v>8</v>
          </cell>
          <cell r="E107">
            <v>7</v>
          </cell>
          <cell r="F107">
            <v>1</v>
          </cell>
          <cell r="G107">
            <v>2</v>
          </cell>
          <cell r="H107">
            <v>0</v>
          </cell>
          <cell r="I107">
            <v>5</v>
          </cell>
          <cell r="J107">
            <v>0</v>
          </cell>
          <cell r="K107">
            <v>24</v>
          </cell>
          <cell r="L107">
            <v>22</v>
          </cell>
        </row>
        <row r="108">
          <cell r="A108" t="str">
            <v>03765</v>
          </cell>
          <cell r="B108">
            <v>24</v>
          </cell>
          <cell r="C108">
            <v>65</v>
          </cell>
          <cell r="D108">
            <v>5</v>
          </cell>
          <cell r="E108">
            <v>20</v>
          </cell>
          <cell r="F108">
            <v>2</v>
          </cell>
          <cell r="G108">
            <v>2</v>
          </cell>
          <cell r="H108">
            <v>1</v>
          </cell>
          <cell r="I108">
            <v>7</v>
          </cell>
          <cell r="J108">
            <v>0</v>
          </cell>
          <cell r="K108">
            <v>34</v>
          </cell>
          <cell r="L108">
            <v>23</v>
          </cell>
        </row>
        <row r="109">
          <cell r="A109" t="str">
            <v>03801</v>
          </cell>
          <cell r="B109">
            <v>31</v>
          </cell>
          <cell r="C109">
            <v>80</v>
          </cell>
          <cell r="D109">
            <v>7</v>
          </cell>
          <cell r="E109">
            <v>28</v>
          </cell>
          <cell r="F109">
            <v>0</v>
          </cell>
          <cell r="G109">
            <v>3</v>
          </cell>
          <cell r="H109">
            <v>0</v>
          </cell>
          <cell r="I109">
            <v>13</v>
          </cell>
          <cell r="J109">
            <v>0</v>
          </cell>
          <cell r="K109">
            <v>21</v>
          </cell>
          <cell r="L109">
            <v>46</v>
          </cell>
        </row>
        <row r="110">
          <cell r="A110" t="str">
            <v>03805</v>
          </cell>
          <cell r="B110">
            <v>9</v>
          </cell>
          <cell r="C110">
            <v>35</v>
          </cell>
          <cell r="D110">
            <v>10</v>
          </cell>
          <cell r="E110">
            <v>5</v>
          </cell>
          <cell r="F110">
            <v>0</v>
          </cell>
          <cell r="G110">
            <v>4</v>
          </cell>
          <cell r="H110">
            <v>0</v>
          </cell>
          <cell r="I110">
            <v>8</v>
          </cell>
          <cell r="J110">
            <v>0</v>
          </cell>
          <cell r="K110">
            <v>13</v>
          </cell>
          <cell r="L110">
            <v>14</v>
          </cell>
        </row>
        <row r="111">
          <cell r="A111" t="str">
            <v>03812</v>
          </cell>
          <cell r="B111">
            <v>41</v>
          </cell>
          <cell r="C111">
            <v>93</v>
          </cell>
          <cell r="D111">
            <v>6</v>
          </cell>
          <cell r="E111">
            <v>32</v>
          </cell>
          <cell r="F111">
            <v>0</v>
          </cell>
          <cell r="G111">
            <v>9</v>
          </cell>
          <cell r="H111">
            <v>0</v>
          </cell>
          <cell r="I111">
            <v>26</v>
          </cell>
          <cell r="J111">
            <v>0</v>
          </cell>
          <cell r="K111">
            <v>15</v>
          </cell>
          <cell r="L111">
            <v>52</v>
          </cell>
        </row>
        <row r="112">
          <cell r="A112" t="str">
            <v>03816</v>
          </cell>
          <cell r="B112">
            <v>4</v>
          </cell>
          <cell r="C112">
            <v>9</v>
          </cell>
          <cell r="D112">
            <v>0</v>
          </cell>
          <cell r="E112">
            <v>4</v>
          </cell>
          <cell r="F112">
            <v>0</v>
          </cell>
          <cell r="G112">
            <v>0</v>
          </cell>
          <cell r="H112">
            <v>1</v>
          </cell>
          <cell r="I112">
            <v>2</v>
          </cell>
          <cell r="J112">
            <v>0</v>
          </cell>
          <cell r="K112">
            <v>3</v>
          </cell>
          <cell r="L112">
            <v>3</v>
          </cell>
        </row>
        <row r="113">
          <cell r="A113" t="str">
            <v>03819</v>
          </cell>
          <cell r="B113">
            <v>1</v>
          </cell>
          <cell r="C113">
            <v>4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</v>
          </cell>
        </row>
        <row r="114">
          <cell r="A114" t="str">
            <v>0390B</v>
          </cell>
          <cell r="B114">
            <v>44</v>
          </cell>
          <cell r="C114">
            <v>64</v>
          </cell>
          <cell r="D114">
            <v>5</v>
          </cell>
          <cell r="E114">
            <v>37</v>
          </cell>
          <cell r="F114">
            <v>2</v>
          </cell>
          <cell r="G114">
            <v>5</v>
          </cell>
          <cell r="H114">
            <v>3</v>
          </cell>
          <cell r="I114">
            <v>2</v>
          </cell>
          <cell r="J114">
            <v>0</v>
          </cell>
          <cell r="K114">
            <v>22</v>
          </cell>
          <cell r="L114">
            <v>37</v>
          </cell>
        </row>
        <row r="115">
          <cell r="A115" t="str">
            <v>03917</v>
          </cell>
          <cell r="B115">
            <v>58</v>
          </cell>
          <cell r="C115">
            <v>191</v>
          </cell>
          <cell r="D115">
            <v>12</v>
          </cell>
          <cell r="E115">
            <v>54</v>
          </cell>
          <cell r="F115">
            <v>1</v>
          </cell>
          <cell r="G115">
            <v>3</v>
          </cell>
          <cell r="H115">
            <v>2</v>
          </cell>
          <cell r="I115">
            <v>22</v>
          </cell>
          <cell r="J115">
            <v>0</v>
          </cell>
          <cell r="K115">
            <v>50</v>
          </cell>
          <cell r="L115">
            <v>117</v>
          </cell>
        </row>
        <row r="116">
          <cell r="A116" t="str">
            <v>03927</v>
          </cell>
          <cell r="B116">
            <v>26</v>
          </cell>
          <cell r="C116">
            <v>32</v>
          </cell>
          <cell r="D116">
            <v>7</v>
          </cell>
          <cell r="E116">
            <v>19</v>
          </cell>
          <cell r="F116">
            <v>1</v>
          </cell>
          <cell r="G116">
            <v>6</v>
          </cell>
          <cell r="H116">
            <v>0</v>
          </cell>
          <cell r="I116">
            <v>3</v>
          </cell>
          <cell r="J116">
            <v>0</v>
          </cell>
          <cell r="K116">
            <v>15</v>
          </cell>
          <cell r="L116">
            <v>14</v>
          </cell>
        </row>
        <row r="117">
          <cell r="A117" t="str">
            <v>03932</v>
          </cell>
          <cell r="B117">
            <v>12</v>
          </cell>
          <cell r="C117">
            <v>19</v>
          </cell>
          <cell r="D117">
            <v>9</v>
          </cell>
          <cell r="E117">
            <v>6</v>
          </cell>
          <cell r="F117">
            <v>0</v>
          </cell>
          <cell r="G117">
            <v>6</v>
          </cell>
          <cell r="H117">
            <v>1</v>
          </cell>
          <cell r="I117">
            <v>0</v>
          </cell>
          <cell r="J117">
            <v>0</v>
          </cell>
          <cell r="K117">
            <v>10</v>
          </cell>
          <cell r="L117">
            <v>8</v>
          </cell>
        </row>
        <row r="118">
          <cell r="A118" t="str">
            <v>03934</v>
          </cell>
          <cell r="B118">
            <v>28</v>
          </cell>
          <cell r="C118">
            <v>66</v>
          </cell>
          <cell r="D118">
            <v>12</v>
          </cell>
          <cell r="E118">
            <v>17</v>
          </cell>
          <cell r="F118">
            <v>4</v>
          </cell>
          <cell r="G118">
            <v>7</v>
          </cell>
          <cell r="H118">
            <v>0</v>
          </cell>
          <cell r="I118">
            <v>2</v>
          </cell>
          <cell r="J118">
            <v>0</v>
          </cell>
          <cell r="K118">
            <v>19</v>
          </cell>
          <cell r="L118">
            <v>45</v>
          </cell>
        </row>
        <row r="119">
          <cell r="A119" t="str">
            <v>03951</v>
          </cell>
          <cell r="B119">
            <v>31</v>
          </cell>
          <cell r="C119">
            <v>68</v>
          </cell>
          <cell r="D119">
            <v>9</v>
          </cell>
          <cell r="E119">
            <v>22</v>
          </cell>
          <cell r="F119">
            <v>2</v>
          </cell>
          <cell r="G119">
            <v>7</v>
          </cell>
          <cell r="H119">
            <v>1</v>
          </cell>
          <cell r="I119">
            <v>9</v>
          </cell>
          <cell r="J119">
            <v>0</v>
          </cell>
          <cell r="K119">
            <v>26</v>
          </cell>
          <cell r="L119">
            <v>32</v>
          </cell>
        </row>
        <row r="120">
          <cell r="A120" t="str">
            <v>03956</v>
          </cell>
          <cell r="B120">
            <v>3</v>
          </cell>
          <cell r="C120">
            <v>35</v>
          </cell>
          <cell r="D120">
            <v>5</v>
          </cell>
          <cell r="E120">
            <v>2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0</v>
          </cell>
          <cell r="K120">
            <v>14</v>
          </cell>
          <cell r="L120">
            <v>21</v>
          </cell>
        </row>
        <row r="121">
          <cell r="A121" t="str">
            <v>13710</v>
          </cell>
          <cell r="B121">
            <v>11</v>
          </cell>
          <cell r="C121">
            <v>56</v>
          </cell>
          <cell r="D121">
            <v>9</v>
          </cell>
          <cell r="E121">
            <v>9</v>
          </cell>
          <cell r="F121">
            <v>1</v>
          </cell>
          <cell r="G121">
            <v>1</v>
          </cell>
          <cell r="H121">
            <v>0</v>
          </cell>
          <cell r="I121">
            <v>1</v>
          </cell>
          <cell r="J121">
            <v>0</v>
          </cell>
          <cell r="K121">
            <v>29</v>
          </cell>
          <cell r="L121">
            <v>26</v>
          </cell>
        </row>
        <row r="123">
          <cell r="A123" t="str">
            <v>TOTAL</v>
          </cell>
          <cell r="B123">
            <v>2330</v>
          </cell>
          <cell r="C123">
            <v>5397</v>
          </cell>
          <cell r="D123">
            <v>831</v>
          </cell>
          <cell r="E123">
            <v>1807</v>
          </cell>
          <cell r="F123">
            <v>115</v>
          </cell>
          <cell r="G123">
            <v>408</v>
          </cell>
          <cell r="H123">
            <v>60</v>
          </cell>
          <cell r="I123">
            <v>736</v>
          </cell>
          <cell r="J123">
            <v>0</v>
          </cell>
          <cell r="K123">
            <v>1779</v>
          </cell>
          <cell r="L123">
            <v>2821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PC"/>
      <sheetName val="CFLEX"/>
      <sheetName val="Hoja1"/>
      <sheetName val="CALCULOS"/>
      <sheetName val="CPCRENOV"/>
      <sheetName val="CPCFINAL"/>
      <sheetName val="1_72000"/>
      <sheetName val="1_7Polo"/>
    </sheetNames>
    <sheetDataSet>
      <sheetData sheetId="0"/>
      <sheetData sheetId="1" refreshError="1">
        <row r="8">
          <cell r="Z8" t="str">
            <v>0300A</v>
          </cell>
          <cell r="AA8">
            <v>27</v>
          </cell>
        </row>
        <row r="9">
          <cell r="Z9" t="str">
            <v>0300B</v>
          </cell>
          <cell r="AA9">
            <v>18</v>
          </cell>
        </row>
        <row r="10">
          <cell r="Z10" t="str">
            <v>0300D</v>
          </cell>
          <cell r="AA10">
            <v>19</v>
          </cell>
        </row>
        <row r="11">
          <cell r="Z11" t="str">
            <v>0300F</v>
          </cell>
          <cell r="AA11">
            <v>4</v>
          </cell>
        </row>
        <row r="12">
          <cell r="Z12" t="str">
            <v>0300Q</v>
          </cell>
          <cell r="AA12">
            <v>1</v>
          </cell>
        </row>
        <row r="13">
          <cell r="Z13" t="str">
            <v>03109</v>
          </cell>
          <cell r="AA13">
            <v>98</v>
          </cell>
        </row>
        <row r="14">
          <cell r="Z14" t="str">
            <v>0310T</v>
          </cell>
          <cell r="AA14">
            <v>52</v>
          </cell>
        </row>
        <row r="15">
          <cell r="Z15" t="str">
            <v>0310W</v>
          </cell>
          <cell r="AA15">
            <v>81</v>
          </cell>
        </row>
        <row r="16">
          <cell r="Z16" t="str">
            <v>0310Y</v>
          </cell>
          <cell r="AA16">
            <v>29</v>
          </cell>
        </row>
        <row r="17">
          <cell r="Z17" t="str">
            <v>0311H</v>
          </cell>
          <cell r="AA17">
            <v>25</v>
          </cell>
        </row>
        <row r="18">
          <cell r="Z18" t="str">
            <v>0311N</v>
          </cell>
          <cell r="AA18">
            <v>16</v>
          </cell>
        </row>
        <row r="19">
          <cell r="Z19" t="str">
            <v>0311P</v>
          </cell>
          <cell r="AA19">
            <v>68</v>
          </cell>
        </row>
        <row r="20">
          <cell r="Z20" t="str">
            <v>0311Q</v>
          </cell>
          <cell r="AA20">
            <v>39</v>
          </cell>
        </row>
        <row r="21">
          <cell r="Z21" t="str">
            <v>0311V</v>
          </cell>
          <cell r="AA21">
            <v>37</v>
          </cell>
        </row>
        <row r="22">
          <cell r="Z22" t="str">
            <v>0311X</v>
          </cell>
          <cell r="AA22">
            <v>8</v>
          </cell>
        </row>
        <row r="23">
          <cell r="Z23" t="str">
            <v>03156</v>
          </cell>
          <cell r="AA23">
            <v>17</v>
          </cell>
        </row>
        <row r="24">
          <cell r="Z24" t="str">
            <v>03157</v>
          </cell>
          <cell r="AA24">
            <v>9</v>
          </cell>
        </row>
        <row r="25">
          <cell r="Z25" t="str">
            <v>03159</v>
          </cell>
          <cell r="AA25">
            <v>2</v>
          </cell>
        </row>
        <row r="26">
          <cell r="Z26" t="str">
            <v>03168</v>
          </cell>
          <cell r="AA26">
            <v>3</v>
          </cell>
        </row>
        <row r="27">
          <cell r="Z27" t="str">
            <v>0318B</v>
          </cell>
          <cell r="AA27">
            <v>2</v>
          </cell>
        </row>
        <row r="28">
          <cell r="Z28" t="str">
            <v>03197</v>
          </cell>
          <cell r="AA28">
            <v>9</v>
          </cell>
        </row>
        <row r="29">
          <cell r="Z29" t="str">
            <v>03200</v>
          </cell>
          <cell r="AA29">
            <v>43</v>
          </cell>
        </row>
        <row r="30">
          <cell r="Z30" t="str">
            <v>0320G</v>
          </cell>
          <cell r="AA30">
            <v>21</v>
          </cell>
        </row>
        <row r="31">
          <cell r="Z31" t="str">
            <v>0320Y</v>
          </cell>
          <cell r="AA31">
            <v>76</v>
          </cell>
        </row>
        <row r="32">
          <cell r="Z32" t="str">
            <v>0320Z</v>
          </cell>
          <cell r="AA32">
            <v>101</v>
          </cell>
        </row>
        <row r="33">
          <cell r="Z33" t="str">
            <v>0321A</v>
          </cell>
          <cell r="AA33">
            <v>40</v>
          </cell>
        </row>
        <row r="34">
          <cell r="Z34" t="str">
            <v>0321B</v>
          </cell>
          <cell r="AA34">
            <v>13</v>
          </cell>
        </row>
        <row r="35">
          <cell r="Z35" t="str">
            <v>0321C</v>
          </cell>
          <cell r="AA35">
            <v>32</v>
          </cell>
        </row>
        <row r="36">
          <cell r="Z36" t="str">
            <v>0321G</v>
          </cell>
          <cell r="AA36">
            <v>89</v>
          </cell>
        </row>
        <row r="37">
          <cell r="Z37" t="str">
            <v>0321H</v>
          </cell>
          <cell r="AA37">
            <v>32</v>
          </cell>
        </row>
        <row r="38">
          <cell r="Z38" t="str">
            <v>0321K</v>
          </cell>
          <cell r="AA38">
            <v>18</v>
          </cell>
        </row>
        <row r="39">
          <cell r="Z39" t="str">
            <v>0321L</v>
          </cell>
          <cell r="AA39">
            <v>2</v>
          </cell>
        </row>
        <row r="40">
          <cell r="Z40" t="str">
            <v>0321M</v>
          </cell>
          <cell r="AA40">
            <v>33</v>
          </cell>
        </row>
        <row r="41">
          <cell r="Z41" t="str">
            <v>0321P</v>
          </cell>
          <cell r="AA41">
            <v>15</v>
          </cell>
        </row>
        <row r="42">
          <cell r="Z42" t="str">
            <v>0321Y</v>
          </cell>
          <cell r="AA42">
            <v>33</v>
          </cell>
        </row>
        <row r="43">
          <cell r="Z43" t="str">
            <v>0322B</v>
          </cell>
          <cell r="AA43">
            <v>11</v>
          </cell>
        </row>
        <row r="44">
          <cell r="Z44" t="str">
            <v>0322H</v>
          </cell>
          <cell r="AA44">
            <v>22</v>
          </cell>
        </row>
        <row r="45">
          <cell r="Z45" t="str">
            <v>0322J</v>
          </cell>
          <cell r="AA45">
            <v>17</v>
          </cell>
        </row>
        <row r="46">
          <cell r="Z46" t="str">
            <v>0323F</v>
          </cell>
          <cell r="AA46">
            <v>1</v>
          </cell>
        </row>
        <row r="47">
          <cell r="Z47" t="str">
            <v>0323I</v>
          </cell>
          <cell r="AA47">
            <v>41</v>
          </cell>
        </row>
        <row r="48">
          <cell r="Z48" t="str">
            <v>0323L</v>
          </cell>
          <cell r="AA48">
            <v>18</v>
          </cell>
        </row>
        <row r="49">
          <cell r="Z49" t="str">
            <v>0323N</v>
          </cell>
          <cell r="AA49">
            <v>27</v>
          </cell>
        </row>
        <row r="50">
          <cell r="Z50" t="str">
            <v>0323P</v>
          </cell>
          <cell r="AA50">
            <v>2</v>
          </cell>
        </row>
        <row r="51">
          <cell r="Z51" t="str">
            <v>03248</v>
          </cell>
          <cell r="AA51">
            <v>10</v>
          </cell>
        </row>
        <row r="52">
          <cell r="Z52" t="str">
            <v>03250</v>
          </cell>
          <cell r="AA52">
            <v>97</v>
          </cell>
        </row>
        <row r="53">
          <cell r="Z53" t="str">
            <v>03260</v>
          </cell>
          <cell r="AA53">
            <v>7</v>
          </cell>
        </row>
        <row r="54">
          <cell r="Z54" t="str">
            <v>03264</v>
          </cell>
          <cell r="AA54">
            <v>16</v>
          </cell>
        </row>
        <row r="55">
          <cell r="Z55" t="str">
            <v>03276</v>
          </cell>
          <cell r="AA55">
            <v>16</v>
          </cell>
        </row>
        <row r="56">
          <cell r="Z56" t="str">
            <v>03278</v>
          </cell>
          <cell r="AA56">
            <v>10</v>
          </cell>
        </row>
        <row r="57">
          <cell r="Z57" t="str">
            <v>03279</v>
          </cell>
          <cell r="AA57">
            <v>33</v>
          </cell>
        </row>
        <row r="58">
          <cell r="Z58" t="str">
            <v>0330C</v>
          </cell>
          <cell r="AA58">
            <v>13</v>
          </cell>
        </row>
        <row r="59">
          <cell r="Z59" t="str">
            <v>0330N</v>
          </cell>
          <cell r="AA59">
            <v>21</v>
          </cell>
        </row>
        <row r="60">
          <cell r="Z60" t="str">
            <v>03319</v>
          </cell>
          <cell r="AA60">
            <v>12</v>
          </cell>
        </row>
        <row r="61">
          <cell r="Z61" t="str">
            <v>03321</v>
          </cell>
          <cell r="AA61">
            <v>12</v>
          </cell>
        </row>
        <row r="62">
          <cell r="Z62" t="str">
            <v>03325</v>
          </cell>
          <cell r="AA62">
            <v>13</v>
          </cell>
        </row>
        <row r="63">
          <cell r="Z63" t="str">
            <v>03327</v>
          </cell>
          <cell r="AA63">
            <v>8</v>
          </cell>
        </row>
        <row r="64">
          <cell r="Z64" t="str">
            <v>03332</v>
          </cell>
          <cell r="AA64">
            <v>13</v>
          </cell>
        </row>
        <row r="65">
          <cell r="Z65" t="str">
            <v>03334</v>
          </cell>
          <cell r="AA65">
            <v>21</v>
          </cell>
        </row>
        <row r="66">
          <cell r="Z66" t="str">
            <v>03335</v>
          </cell>
          <cell r="AA66">
            <v>6</v>
          </cell>
        </row>
        <row r="67">
          <cell r="Z67" t="str">
            <v>03336</v>
          </cell>
          <cell r="AA67">
            <v>15</v>
          </cell>
        </row>
        <row r="68">
          <cell r="Z68" t="str">
            <v>03353</v>
          </cell>
          <cell r="AA68">
            <v>4</v>
          </cell>
        </row>
        <row r="69">
          <cell r="Z69" t="str">
            <v>03354</v>
          </cell>
          <cell r="AA69">
            <v>30</v>
          </cell>
        </row>
        <row r="70">
          <cell r="Z70" t="str">
            <v>03357</v>
          </cell>
          <cell r="AA70">
            <v>25</v>
          </cell>
        </row>
        <row r="71">
          <cell r="Z71" t="str">
            <v>03358</v>
          </cell>
          <cell r="AA71">
            <v>14</v>
          </cell>
        </row>
        <row r="72">
          <cell r="Z72" t="str">
            <v>03362</v>
          </cell>
          <cell r="AA72">
            <v>5</v>
          </cell>
        </row>
        <row r="73">
          <cell r="Z73" t="str">
            <v>03363</v>
          </cell>
          <cell r="AA73">
            <v>41</v>
          </cell>
        </row>
        <row r="74">
          <cell r="Z74" t="str">
            <v>03385</v>
          </cell>
          <cell r="AA74">
            <v>82</v>
          </cell>
        </row>
        <row r="75">
          <cell r="Z75" t="str">
            <v>03386</v>
          </cell>
          <cell r="AA75">
            <v>14</v>
          </cell>
        </row>
        <row r="76">
          <cell r="Z76" t="str">
            <v>03388</v>
          </cell>
          <cell r="AA76">
            <v>57</v>
          </cell>
        </row>
        <row r="77">
          <cell r="Z77" t="str">
            <v>03403</v>
          </cell>
          <cell r="AA77">
            <v>38</v>
          </cell>
        </row>
        <row r="78">
          <cell r="Z78" t="str">
            <v>03406</v>
          </cell>
          <cell r="AA78">
            <v>174</v>
          </cell>
        </row>
        <row r="79">
          <cell r="Z79" t="str">
            <v>03407</v>
          </cell>
          <cell r="AA79">
            <v>6</v>
          </cell>
        </row>
        <row r="80">
          <cell r="Z80" t="str">
            <v>03439</v>
          </cell>
          <cell r="AA80">
            <v>11</v>
          </cell>
        </row>
        <row r="81">
          <cell r="Z81" t="str">
            <v>0344D</v>
          </cell>
          <cell r="AA81">
            <v>71</v>
          </cell>
        </row>
        <row r="82">
          <cell r="Z82" t="str">
            <v>0344F</v>
          </cell>
          <cell r="AA82">
            <v>148</v>
          </cell>
        </row>
        <row r="83">
          <cell r="Z83" t="str">
            <v>03463</v>
          </cell>
          <cell r="AA83">
            <v>11</v>
          </cell>
        </row>
        <row r="84">
          <cell r="Z84" t="str">
            <v>03483</v>
          </cell>
          <cell r="AA84">
            <v>2</v>
          </cell>
        </row>
        <row r="85">
          <cell r="Z85" t="str">
            <v>03518</v>
          </cell>
          <cell r="AA85">
            <v>3</v>
          </cell>
        </row>
        <row r="86">
          <cell r="Z86" t="str">
            <v>03524</v>
          </cell>
          <cell r="AA86">
            <v>8</v>
          </cell>
        </row>
        <row r="87">
          <cell r="Z87" t="str">
            <v>03525</v>
          </cell>
          <cell r="AA87">
            <v>14</v>
          </cell>
        </row>
        <row r="88">
          <cell r="Z88" t="str">
            <v>03545</v>
          </cell>
          <cell r="AA88">
            <v>4</v>
          </cell>
        </row>
        <row r="89">
          <cell r="Z89" t="str">
            <v>03565</v>
          </cell>
          <cell r="AA89">
            <v>3</v>
          </cell>
        </row>
        <row r="90">
          <cell r="Z90" t="str">
            <v>03568</v>
          </cell>
          <cell r="AA90">
            <v>1</v>
          </cell>
        </row>
        <row r="91">
          <cell r="Z91" t="str">
            <v>03585</v>
          </cell>
          <cell r="AA91">
            <v>2</v>
          </cell>
        </row>
        <row r="92">
          <cell r="Z92" t="str">
            <v>03589</v>
          </cell>
          <cell r="AA92">
            <v>8</v>
          </cell>
        </row>
        <row r="93">
          <cell r="Z93" t="str">
            <v>03590</v>
          </cell>
          <cell r="AA93">
            <v>2</v>
          </cell>
        </row>
        <row r="94">
          <cell r="Z94" t="str">
            <v>03591</v>
          </cell>
          <cell r="AA94">
            <v>1</v>
          </cell>
        </row>
        <row r="95">
          <cell r="Z95" t="str">
            <v>03596</v>
          </cell>
          <cell r="AA95">
            <v>3</v>
          </cell>
        </row>
        <row r="96">
          <cell r="Z96" t="str">
            <v>03611</v>
          </cell>
          <cell r="AA96">
            <v>28</v>
          </cell>
        </row>
        <row r="97">
          <cell r="Z97" t="str">
            <v>03634</v>
          </cell>
          <cell r="AA97">
            <v>7</v>
          </cell>
        </row>
        <row r="98">
          <cell r="Z98" t="str">
            <v>03640</v>
          </cell>
          <cell r="AA98">
            <v>1</v>
          </cell>
        </row>
        <row r="99">
          <cell r="Z99" t="str">
            <v>03651</v>
          </cell>
          <cell r="AA99">
            <v>1</v>
          </cell>
        </row>
        <row r="100">
          <cell r="Z100" t="str">
            <v>03666</v>
          </cell>
          <cell r="AA100">
            <v>3</v>
          </cell>
        </row>
        <row r="101">
          <cell r="Z101" t="str">
            <v>03677</v>
          </cell>
          <cell r="AA101">
            <v>16</v>
          </cell>
        </row>
        <row r="102">
          <cell r="Z102" t="str">
            <v>03700</v>
          </cell>
          <cell r="AA102">
            <v>5</v>
          </cell>
        </row>
        <row r="103">
          <cell r="Z103" t="str">
            <v>03721</v>
          </cell>
          <cell r="AA103">
            <v>17</v>
          </cell>
        </row>
        <row r="104">
          <cell r="Z104" t="str">
            <v>03722</v>
          </cell>
          <cell r="AA104">
            <v>1</v>
          </cell>
        </row>
        <row r="105">
          <cell r="Z105" t="str">
            <v>03728</v>
          </cell>
          <cell r="AA105">
            <v>9</v>
          </cell>
        </row>
        <row r="106">
          <cell r="Z106" t="str">
            <v>03731</v>
          </cell>
          <cell r="AA106">
            <v>6</v>
          </cell>
        </row>
        <row r="107">
          <cell r="Z107" t="str">
            <v>03733</v>
          </cell>
          <cell r="AA107">
            <v>47</v>
          </cell>
        </row>
        <row r="108">
          <cell r="Z108" t="str">
            <v>03740</v>
          </cell>
          <cell r="AA108">
            <v>8</v>
          </cell>
        </row>
        <row r="109">
          <cell r="Z109" t="str">
            <v>03759</v>
          </cell>
          <cell r="AA109">
            <v>9</v>
          </cell>
        </row>
        <row r="110">
          <cell r="Z110" t="str">
            <v>03767</v>
          </cell>
          <cell r="AA110">
            <v>13</v>
          </cell>
        </row>
        <row r="111">
          <cell r="Z111" t="str">
            <v>03801</v>
          </cell>
          <cell r="AA111">
            <v>6</v>
          </cell>
        </row>
        <row r="112">
          <cell r="Z112" t="str">
            <v>03805</v>
          </cell>
          <cell r="AA112">
            <v>15</v>
          </cell>
        </row>
        <row r="113">
          <cell r="Z113" t="str">
            <v>03812</v>
          </cell>
          <cell r="AA113">
            <v>35</v>
          </cell>
        </row>
        <row r="114">
          <cell r="Z114" t="str">
            <v>03816</v>
          </cell>
          <cell r="AA114">
            <v>1</v>
          </cell>
        </row>
        <row r="115">
          <cell r="Z115" t="str">
            <v>03819</v>
          </cell>
          <cell r="AA115">
            <v>4</v>
          </cell>
        </row>
        <row r="116">
          <cell r="Z116" t="str">
            <v>03905</v>
          </cell>
          <cell r="AA116">
            <v>38</v>
          </cell>
        </row>
        <row r="117">
          <cell r="Z117" t="str">
            <v>0390B</v>
          </cell>
          <cell r="AA117">
            <v>34</v>
          </cell>
        </row>
        <row r="118">
          <cell r="Z118" t="str">
            <v>03910</v>
          </cell>
          <cell r="AA118">
            <v>15</v>
          </cell>
        </row>
        <row r="119">
          <cell r="Z119" t="str">
            <v>03917</v>
          </cell>
          <cell r="AA119">
            <v>29</v>
          </cell>
        </row>
        <row r="120">
          <cell r="Z120" t="str">
            <v>03927</v>
          </cell>
          <cell r="AA120">
            <v>2</v>
          </cell>
        </row>
        <row r="121">
          <cell r="Z121" t="str">
            <v>03932</v>
          </cell>
          <cell r="AA121">
            <v>11</v>
          </cell>
        </row>
        <row r="122">
          <cell r="Z122" t="str">
            <v>03934</v>
          </cell>
          <cell r="AA122">
            <v>17</v>
          </cell>
        </row>
        <row r="123">
          <cell r="Z123" t="str">
            <v>03951</v>
          </cell>
          <cell r="AA123">
            <v>7</v>
          </cell>
        </row>
        <row r="124">
          <cell r="Z124" t="str">
            <v>03956</v>
          </cell>
          <cell r="AA124">
            <v>2</v>
          </cell>
        </row>
        <row r="125">
          <cell r="Z125" t="str">
            <v>03A11</v>
          </cell>
          <cell r="AA125">
            <v>10</v>
          </cell>
        </row>
        <row r="126">
          <cell r="Z126" t="str">
            <v>03A18</v>
          </cell>
          <cell r="AA126">
            <v>22</v>
          </cell>
        </row>
        <row r="127">
          <cell r="Z127" t="str">
            <v>03A19</v>
          </cell>
          <cell r="AA127">
            <v>3</v>
          </cell>
        </row>
      </sheetData>
      <sheetData sheetId="2"/>
      <sheetData sheetId="3" refreshError="1">
        <row r="1">
          <cell r="B1" t="str">
            <v>cod</v>
          </cell>
          <cell r="C1" t="str">
            <v>concesionario</v>
          </cell>
          <cell r="D1" t="str">
            <v>FI+LI SEAT</v>
          </cell>
          <cell r="E1" t="str">
            <v>FI+LI VW</v>
          </cell>
          <cell r="F1" t="str">
            <v>fi+li VW COMER</v>
          </cell>
          <cell r="G1" t="str">
            <v>FI+LI AUDI</v>
          </cell>
          <cell r="H1" t="str">
            <v>FI+LI SKODA</v>
          </cell>
          <cell r="I1" t="str">
            <v>VTA SEAT</v>
          </cell>
          <cell r="J1" t="str">
            <v>VTA VW</v>
          </cell>
        </row>
        <row r="2">
          <cell r="B2" t="str">
            <v>28210</v>
          </cell>
          <cell r="C2" t="str">
            <v>GARAJE AFRICA, S.A.</v>
          </cell>
          <cell r="D2">
            <v>0</v>
          </cell>
          <cell r="E2">
            <v>66</v>
          </cell>
          <cell r="F2">
            <v>0</v>
          </cell>
          <cell r="G2">
            <v>5</v>
          </cell>
          <cell r="H2">
            <v>0</v>
          </cell>
          <cell r="I2">
            <v>0</v>
          </cell>
          <cell r="J2">
            <v>0</v>
          </cell>
        </row>
        <row r="3">
          <cell r="B3" t="str">
            <v>29210</v>
          </cell>
          <cell r="C3" t="str">
            <v>GARAJE AFRICA, S.A.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1</v>
          </cell>
          <cell r="I3">
            <v>0</v>
          </cell>
          <cell r="J3">
            <v>0</v>
          </cell>
        </row>
        <row r="4">
          <cell r="B4" t="str">
            <v>99999</v>
          </cell>
          <cell r="C4" t="str">
            <v>DC.D.ALONSO (A.BERLANGA)</v>
          </cell>
          <cell r="D4">
            <v>0</v>
          </cell>
          <cell r="E4">
            <v>66</v>
          </cell>
          <cell r="F4">
            <v>0</v>
          </cell>
          <cell r="G4">
            <v>5</v>
          </cell>
          <cell r="H4">
            <v>11</v>
          </cell>
          <cell r="I4">
            <v>0</v>
          </cell>
          <cell r="J4">
            <v>0</v>
          </cell>
        </row>
        <row r="5">
          <cell r="B5" t="str">
            <v>28201</v>
          </cell>
          <cell r="C5" t="str">
            <v>DOMINGO ALONSO SERVICIO, S.L.</v>
          </cell>
          <cell r="D5">
            <v>0</v>
          </cell>
          <cell r="E5">
            <v>197</v>
          </cell>
          <cell r="F5">
            <v>28</v>
          </cell>
          <cell r="G5">
            <v>37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28204</v>
          </cell>
          <cell r="C6" t="str">
            <v>HISPANO ALEMANA DE TURISMO,S.A</v>
          </cell>
          <cell r="D6">
            <v>0</v>
          </cell>
          <cell r="E6">
            <v>150</v>
          </cell>
          <cell r="F6">
            <v>5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 t="str">
            <v>28205</v>
          </cell>
          <cell r="C7" t="str">
            <v>AUTOS DOMINGUEZ MASPALOMAS, S.</v>
          </cell>
          <cell r="D7">
            <v>0</v>
          </cell>
          <cell r="E7">
            <v>137</v>
          </cell>
          <cell r="F7">
            <v>42</v>
          </cell>
          <cell r="G7">
            <v>27</v>
          </cell>
          <cell r="H7">
            <v>0</v>
          </cell>
          <cell r="I7">
            <v>0</v>
          </cell>
          <cell r="J7">
            <v>0</v>
          </cell>
        </row>
        <row r="8">
          <cell r="B8" t="str">
            <v>28206</v>
          </cell>
          <cell r="C8" t="str">
            <v>C.O.V. LA PALMA, S.L.</v>
          </cell>
          <cell r="D8">
            <v>0</v>
          </cell>
          <cell r="E8">
            <v>131</v>
          </cell>
          <cell r="F8">
            <v>25</v>
          </cell>
          <cell r="G8">
            <v>5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28207</v>
          </cell>
          <cell r="C9" t="str">
            <v>VOLAUDI, S.L.</v>
          </cell>
          <cell r="D9">
            <v>0</v>
          </cell>
          <cell r="E9">
            <v>62</v>
          </cell>
          <cell r="F9">
            <v>32</v>
          </cell>
          <cell r="G9">
            <v>9</v>
          </cell>
          <cell r="H9">
            <v>0</v>
          </cell>
          <cell r="I9">
            <v>0</v>
          </cell>
          <cell r="J9">
            <v>0</v>
          </cell>
        </row>
        <row r="10">
          <cell r="B10" t="str">
            <v>28209</v>
          </cell>
          <cell r="C10" t="str">
            <v>DELFINAUTO, S.A.</v>
          </cell>
          <cell r="D10">
            <v>0</v>
          </cell>
          <cell r="E10">
            <v>102</v>
          </cell>
          <cell r="F10">
            <v>1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28211</v>
          </cell>
          <cell r="C11" t="str">
            <v>FUERTWAGEN, S.L.</v>
          </cell>
          <cell r="D11">
            <v>0</v>
          </cell>
          <cell r="E11">
            <v>220</v>
          </cell>
          <cell r="F11">
            <v>32</v>
          </cell>
          <cell r="G11">
            <v>21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28214</v>
          </cell>
          <cell r="C12" t="str">
            <v>CUATROMOCION,S.L.</v>
          </cell>
          <cell r="D12">
            <v>0</v>
          </cell>
          <cell r="E12">
            <v>165</v>
          </cell>
          <cell r="F12">
            <v>38</v>
          </cell>
          <cell r="G12">
            <v>67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28216</v>
          </cell>
          <cell r="C13" t="str">
            <v>HIERRO WAGEN, S.L.</v>
          </cell>
          <cell r="D13">
            <v>0</v>
          </cell>
          <cell r="E13">
            <v>6</v>
          </cell>
          <cell r="F13">
            <v>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29201</v>
          </cell>
          <cell r="C14" t="str">
            <v>DOMINGO ALONSO SERVICIO S.L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46</v>
          </cell>
          <cell r="I14">
            <v>0</v>
          </cell>
          <cell r="J14">
            <v>0</v>
          </cell>
        </row>
        <row r="15">
          <cell r="B15" t="str">
            <v>29205</v>
          </cell>
          <cell r="C15" t="str">
            <v>AUTOS DOMINGUEZ MASPALOMAS, S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</v>
          </cell>
          <cell r="I15">
            <v>0</v>
          </cell>
          <cell r="J15">
            <v>0</v>
          </cell>
        </row>
        <row r="16">
          <cell r="B16" t="str">
            <v>29206</v>
          </cell>
          <cell r="C16" t="str">
            <v>C.O.V. LA PALMA, S.L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5</v>
          </cell>
          <cell r="I16">
            <v>0</v>
          </cell>
          <cell r="J16">
            <v>0</v>
          </cell>
        </row>
        <row r="17">
          <cell r="B17" t="str">
            <v>29207</v>
          </cell>
          <cell r="C17" t="str">
            <v>VOLAUDI, S.L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</v>
          </cell>
          <cell r="I17">
            <v>0</v>
          </cell>
          <cell r="J17">
            <v>0</v>
          </cell>
        </row>
        <row r="18">
          <cell r="B18" t="str">
            <v>29211</v>
          </cell>
          <cell r="C18" t="str">
            <v>FUERTWAGEN, S.L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3</v>
          </cell>
          <cell r="I18">
            <v>0</v>
          </cell>
          <cell r="J18">
            <v>0</v>
          </cell>
        </row>
        <row r="19">
          <cell r="B19" t="str">
            <v>29214</v>
          </cell>
          <cell r="C19" t="str">
            <v>CUATROMOCION,S.L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67</v>
          </cell>
          <cell r="I19">
            <v>0</v>
          </cell>
          <cell r="J19">
            <v>0</v>
          </cell>
        </row>
        <row r="20">
          <cell r="B20" t="str">
            <v>99999</v>
          </cell>
          <cell r="C20" t="str">
            <v>DC.D.ALONSO (J.F.BENITEZ)</v>
          </cell>
          <cell r="D20">
            <v>0</v>
          </cell>
          <cell r="E20">
            <v>1170</v>
          </cell>
          <cell r="F20">
            <v>273</v>
          </cell>
          <cell r="G20">
            <v>166</v>
          </cell>
          <cell r="H20">
            <v>230</v>
          </cell>
          <cell r="I20">
            <v>0</v>
          </cell>
          <cell r="J20">
            <v>0</v>
          </cell>
        </row>
        <row r="21">
          <cell r="B21" t="str">
            <v>99999</v>
          </cell>
          <cell r="C21" t="str">
            <v>RED DOMINGO ALONSO</v>
          </cell>
          <cell r="D21">
            <v>0</v>
          </cell>
          <cell r="E21">
            <v>1236</v>
          </cell>
          <cell r="F21">
            <v>273</v>
          </cell>
          <cell r="G21">
            <v>171</v>
          </cell>
          <cell r="H21">
            <v>241</v>
          </cell>
          <cell r="I21">
            <v>0</v>
          </cell>
          <cell r="J21">
            <v>0</v>
          </cell>
        </row>
        <row r="22">
          <cell r="B22" t="str">
            <v>99999</v>
          </cell>
          <cell r="C22" t="str">
            <v>MARCA DOMINGO ALONSO</v>
          </cell>
          <cell r="D22">
            <v>0</v>
          </cell>
          <cell r="E22">
            <v>1236</v>
          </cell>
          <cell r="F22">
            <v>273</v>
          </cell>
          <cell r="G22">
            <v>171</v>
          </cell>
          <cell r="H22">
            <v>241</v>
          </cell>
          <cell r="I22">
            <v>0</v>
          </cell>
          <cell r="J22">
            <v>0</v>
          </cell>
        </row>
        <row r="23">
          <cell r="B23" t="str">
            <v>SLEON</v>
          </cell>
          <cell r="C23" t="str">
            <v>SEAT SPORT,S.A.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99999</v>
          </cell>
          <cell r="C24" t="str">
            <v>DELG. OPERACIONES CENTRAL (OF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EARB</v>
          </cell>
          <cell r="C25" t="str">
            <v>GEARBOX DEL PRAT,S.A.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PC0B2</v>
          </cell>
          <cell r="C26" t="str">
            <v>OPERACIONES REFINANCIAC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SV001</v>
          </cell>
          <cell r="C27" t="str">
            <v>SERVILEASE SA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000B3</v>
          </cell>
          <cell r="C28" t="str">
            <v>OPERACIONES ESP.REFINANCIACION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99999</v>
          </cell>
          <cell r="C29" t="str">
            <v>DELG. FICTICIO - OP CENTRAL (O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00010</v>
          </cell>
          <cell r="C30" t="str">
            <v>CENTRO DE MADRI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99999</v>
          </cell>
          <cell r="C31" t="str">
            <v>DELG. FICTICIO - OTRAS MARCA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00040</v>
          </cell>
          <cell r="C32" t="str">
            <v>CENTRO DE SEVILL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99999</v>
          </cell>
          <cell r="C33" t="str">
            <v>DELG. FICTICIO - OTRAS MARCA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00060</v>
          </cell>
          <cell r="C34" t="str">
            <v>CENTRO DE VALLADOLI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00070</v>
          </cell>
          <cell r="C35" t="str">
            <v>CENTRO DE LA CORU|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99999</v>
          </cell>
          <cell r="C36" t="str">
            <v>DELG. FICTICIO - OTRAS MAR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99999</v>
          </cell>
          <cell r="C37" t="str">
            <v>RESTO - OTRAS MARCAS: GENER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99999</v>
          </cell>
          <cell r="C38" t="str">
            <v>RESTO - OTRAS MAR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0A111</v>
          </cell>
          <cell r="C39" t="str">
            <v>CASTELLANA MOTOR, S.A.</v>
          </cell>
          <cell r="D39">
            <v>45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066</v>
          </cell>
          <cell r="J39">
            <v>0</v>
          </cell>
        </row>
        <row r="40">
          <cell r="B40" t="str">
            <v>0310L</v>
          </cell>
          <cell r="C40" t="str">
            <v>NOBLEJAS MOTOR, S.A.</v>
          </cell>
          <cell r="D40">
            <v>10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86</v>
          </cell>
          <cell r="J40">
            <v>0</v>
          </cell>
        </row>
        <row r="41">
          <cell r="B41" t="str">
            <v>0310M</v>
          </cell>
          <cell r="C41" t="str">
            <v>TALLERES LIPIZ, S.A.</v>
          </cell>
          <cell r="D41">
            <v>11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62</v>
          </cell>
          <cell r="J41">
            <v>0</v>
          </cell>
        </row>
        <row r="42">
          <cell r="B42" t="str">
            <v>0310N</v>
          </cell>
          <cell r="C42" t="str">
            <v>AUTOMOTOR SANCHEZ CUBAS, S.L.</v>
          </cell>
          <cell r="D42">
            <v>25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666</v>
          </cell>
          <cell r="J42">
            <v>0</v>
          </cell>
        </row>
        <row r="43">
          <cell r="B43" t="str">
            <v>03100</v>
          </cell>
          <cell r="C43" t="str">
            <v>VALDERRIBAS MOTOR, S.A.</v>
          </cell>
          <cell r="D43">
            <v>15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48</v>
          </cell>
          <cell r="J43">
            <v>0</v>
          </cell>
        </row>
        <row r="44">
          <cell r="B44" t="str">
            <v>0312D</v>
          </cell>
          <cell r="C44" t="str">
            <v>EQUIPOS M. AUTOMOCION, S.L.</v>
          </cell>
          <cell r="D44">
            <v>7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907</v>
          </cell>
          <cell r="J44">
            <v>0</v>
          </cell>
        </row>
        <row r="45">
          <cell r="B45" t="str">
            <v>0312G</v>
          </cell>
          <cell r="C45" t="str">
            <v>SAGREDO MOTOR, S.L.</v>
          </cell>
          <cell r="D45">
            <v>5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94</v>
          </cell>
          <cell r="J45">
            <v>0</v>
          </cell>
        </row>
        <row r="46">
          <cell r="B46" t="str">
            <v>03120</v>
          </cell>
          <cell r="C46" t="str">
            <v>TLLS. HNOS. ATIENZA, S.A.</v>
          </cell>
          <cell r="D46">
            <v>3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56</v>
          </cell>
          <cell r="J46">
            <v>0</v>
          </cell>
        </row>
        <row r="47">
          <cell r="B47" t="str">
            <v>03125</v>
          </cell>
          <cell r="C47" t="str">
            <v>SEALCO, S.A.</v>
          </cell>
          <cell r="D47">
            <v>42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37</v>
          </cell>
          <cell r="J47">
            <v>0</v>
          </cell>
        </row>
        <row r="48">
          <cell r="B48" t="str">
            <v>03166</v>
          </cell>
          <cell r="C48" t="str">
            <v>LUIS VALERA POVEDA, S.A.</v>
          </cell>
          <cell r="D48">
            <v>6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4</v>
          </cell>
          <cell r="J48">
            <v>0</v>
          </cell>
        </row>
        <row r="49">
          <cell r="B49" t="str">
            <v>03172</v>
          </cell>
          <cell r="C49" t="str">
            <v>FISAUTO, S.L.</v>
          </cell>
          <cell r="D49">
            <v>18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37</v>
          </cell>
          <cell r="J49">
            <v>0</v>
          </cell>
        </row>
        <row r="50">
          <cell r="B50" t="str">
            <v>99999</v>
          </cell>
          <cell r="C50" t="str">
            <v>DC. SEAT (JORGE VELIZ)</v>
          </cell>
          <cell r="D50">
            <v>218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9893</v>
          </cell>
          <cell r="J50">
            <v>0</v>
          </cell>
        </row>
        <row r="51">
          <cell r="B51" t="str">
            <v>0310H</v>
          </cell>
          <cell r="C51" t="str">
            <v>POZUELO MOTOR, S.A.</v>
          </cell>
          <cell r="D51">
            <v>12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417</v>
          </cell>
          <cell r="J51">
            <v>0</v>
          </cell>
        </row>
        <row r="52">
          <cell r="B52" t="str">
            <v>0310K</v>
          </cell>
          <cell r="C52" t="str">
            <v>FERGOAUTO, S.A.</v>
          </cell>
          <cell r="D52">
            <v>21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73</v>
          </cell>
          <cell r="J52">
            <v>0</v>
          </cell>
        </row>
        <row r="53">
          <cell r="B53" t="str">
            <v>0310R</v>
          </cell>
          <cell r="C53" t="str">
            <v>MOTOR DYE, S.A.</v>
          </cell>
          <cell r="D53">
            <v>196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632</v>
          </cell>
          <cell r="J53">
            <v>0</v>
          </cell>
        </row>
        <row r="54">
          <cell r="B54" t="str">
            <v>0310Z</v>
          </cell>
          <cell r="C54" t="str">
            <v>AUTOPIL, S.A.</v>
          </cell>
          <cell r="D54">
            <v>11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79</v>
          </cell>
          <cell r="J54">
            <v>0</v>
          </cell>
        </row>
        <row r="55">
          <cell r="B55" t="str">
            <v>0311K</v>
          </cell>
          <cell r="C55" t="str">
            <v>AUTOS JUANJO, S.L.</v>
          </cell>
          <cell r="D55">
            <v>20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484</v>
          </cell>
          <cell r="J55">
            <v>0</v>
          </cell>
        </row>
        <row r="56">
          <cell r="B56" t="str">
            <v>0312B</v>
          </cell>
          <cell r="C56" t="str">
            <v>CONDE MOTOR, S.A.</v>
          </cell>
          <cell r="D56">
            <v>2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551</v>
          </cell>
          <cell r="J56">
            <v>0</v>
          </cell>
        </row>
        <row r="57">
          <cell r="B57" t="str">
            <v>0312J</v>
          </cell>
          <cell r="C57" t="str">
            <v>SURMOCION, S.A.</v>
          </cell>
          <cell r="D57">
            <v>2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66</v>
          </cell>
          <cell r="J57">
            <v>0</v>
          </cell>
        </row>
        <row r="58">
          <cell r="B58" t="str">
            <v>03134</v>
          </cell>
          <cell r="C58" t="str">
            <v>ANCRI, S.A.</v>
          </cell>
          <cell r="D58">
            <v>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279</v>
          </cell>
          <cell r="J58">
            <v>0</v>
          </cell>
        </row>
        <row r="59">
          <cell r="B59" t="str">
            <v>03144</v>
          </cell>
          <cell r="C59" t="str">
            <v>ROMACAR, S.A.</v>
          </cell>
          <cell r="D59">
            <v>17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88</v>
          </cell>
          <cell r="J59">
            <v>0</v>
          </cell>
        </row>
        <row r="60">
          <cell r="B60" t="str">
            <v>0319A</v>
          </cell>
          <cell r="C60" t="str">
            <v>FERGOAUTO TOLEDO, S.L.</v>
          </cell>
          <cell r="D60">
            <v>8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475</v>
          </cell>
          <cell r="J60">
            <v>0</v>
          </cell>
        </row>
        <row r="61">
          <cell r="B61" t="str">
            <v>99999</v>
          </cell>
          <cell r="C61" t="str">
            <v>DC. SEAT (D.IBEAS MIGUEL )</v>
          </cell>
          <cell r="D61">
            <v>121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8544</v>
          </cell>
          <cell r="J61">
            <v>0</v>
          </cell>
        </row>
        <row r="62">
          <cell r="B62" t="str">
            <v>0310S</v>
          </cell>
          <cell r="C62" t="str">
            <v>AUTOTRECA, S.A.</v>
          </cell>
          <cell r="D62">
            <v>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56</v>
          </cell>
          <cell r="J62">
            <v>0</v>
          </cell>
        </row>
        <row r="63">
          <cell r="B63" t="str">
            <v>0310V</v>
          </cell>
          <cell r="C63" t="str">
            <v>GRAN CENTRO GETAFE, S.L.</v>
          </cell>
          <cell r="D63">
            <v>3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21</v>
          </cell>
          <cell r="J63">
            <v>0</v>
          </cell>
        </row>
        <row r="64">
          <cell r="B64" t="str">
            <v>0312I</v>
          </cell>
          <cell r="C64" t="str">
            <v>MOTOR ALCOBENDAS, S.L.</v>
          </cell>
          <cell r="D64">
            <v>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91</v>
          </cell>
          <cell r="J64">
            <v>0</v>
          </cell>
        </row>
        <row r="65">
          <cell r="B65" t="str">
            <v>03128</v>
          </cell>
          <cell r="C65" t="str">
            <v>HERGO MOTOR, S.L.</v>
          </cell>
          <cell r="D65">
            <v>18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887</v>
          </cell>
          <cell r="J65">
            <v>0</v>
          </cell>
        </row>
        <row r="66">
          <cell r="B66" t="str">
            <v>03137</v>
          </cell>
          <cell r="C66" t="str">
            <v>R. YUSTE, S.A.</v>
          </cell>
          <cell r="D66">
            <v>3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60</v>
          </cell>
          <cell r="J66">
            <v>0</v>
          </cell>
        </row>
        <row r="67">
          <cell r="B67" t="str">
            <v>03142</v>
          </cell>
          <cell r="C67" t="str">
            <v>YERAUTO, S.A.</v>
          </cell>
          <cell r="D67">
            <v>20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923</v>
          </cell>
          <cell r="J67">
            <v>0</v>
          </cell>
        </row>
        <row r="68">
          <cell r="B68" t="str">
            <v>0315A</v>
          </cell>
          <cell r="C68" t="str">
            <v>COMERCIAL MANCHEGA DE TURISMOS</v>
          </cell>
          <cell r="D68">
            <v>1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99</v>
          </cell>
          <cell r="J68">
            <v>0</v>
          </cell>
        </row>
        <row r="69">
          <cell r="B69" t="str">
            <v>03184</v>
          </cell>
          <cell r="C69" t="str">
            <v>HIGARSA AUTOMOCION, S.A.</v>
          </cell>
          <cell r="D69">
            <v>5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312</v>
          </cell>
          <cell r="J69">
            <v>0</v>
          </cell>
        </row>
        <row r="70">
          <cell r="B70" t="str">
            <v>03187</v>
          </cell>
          <cell r="C70" t="str">
            <v>EUROMOVIL TALAVERA, S.A.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15</v>
          </cell>
          <cell r="J70">
            <v>0</v>
          </cell>
        </row>
        <row r="71">
          <cell r="B71" t="str">
            <v>03194</v>
          </cell>
          <cell r="C71" t="str">
            <v>AUTO UBEDA, S.A.</v>
          </cell>
          <cell r="D71">
            <v>1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383</v>
          </cell>
          <cell r="J71">
            <v>0</v>
          </cell>
        </row>
        <row r="72">
          <cell r="B72" t="str">
            <v>99999</v>
          </cell>
          <cell r="C72" t="str">
            <v>DC. SEAT (ANGEL GARCIA MTEZ)</v>
          </cell>
          <cell r="D72">
            <v>12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947</v>
          </cell>
          <cell r="J72">
            <v>0</v>
          </cell>
        </row>
        <row r="73">
          <cell r="B73" t="str">
            <v>0320N</v>
          </cell>
          <cell r="C73" t="str">
            <v>GAUDI MOTOR, S.A.</v>
          </cell>
          <cell r="D73">
            <v>1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07</v>
          </cell>
          <cell r="J73">
            <v>0</v>
          </cell>
        </row>
        <row r="74">
          <cell r="B74" t="str">
            <v>0320P</v>
          </cell>
          <cell r="C74" t="str">
            <v>BADOSA MOTOR, S.A.</v>
          </cell>
          <cell r="D74">
            <v>4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11</v>
          </cell>
          <cell r="J74">
            <v>0</v>
          </cell>
        </row>
        <row r="75">
          <cell r="B75" t="str">
            <v>0321S</v>
          </cell>
          <cell r="C75" t="str">
            <v>OSONA AUTOMOCIO, S.A.</v>
          </cell>
          <cell r="D75">
            <v>15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343</v>
          </cell>
          <cell r="J75">
            <v>0</v>
          </cell>
        </row>
        <row r="76">
          <cell r="B76" t="str">
            <v>0321T</v>
          </cell>
          <cell r="C76" t="str">
            <v>ONDINAUTO, S.L.</v>
          </cell>
          <cell r="D76">
            <v>13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21</v>
          </cell>
          <cell r="J76">
            <v>0</v>
          </cell>
        </row>
        <row r="77">
          <cell r="B77" t="str">
            <v>0321U</v>
          </cell>
          <cell r="C77" t="str">
            <v>FECOSAUTO, S.A.</v>
          </cell>
          <cell r="D77">
            <v>1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96</v>
          </cell>
          <cell r="J77">
            <v>0</v>
          </cell>
        </row>
        <row r="78">
          <cell r="B78" t="str">
            <v>03222</v>
          </cell>
          <cell r="C78" t="str">
            <v>AUT. Y SRV. MORROS, S.A.</v>
          </cell>
          <cell r="D78">
            <v>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57</v>
          </cell>
          <cell r="J78">
            <v>0</v>
          </cell>
        </row>
        <row r="79">
          <cell r="B79" t="str">
            <v>03244</v>
          </cell>
          <cell r="C79" t="str">
            <v>OLOT MOVIL, S.A.</v>
          </cell>
          <cell r="D79">
            <v>7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54</v>
          </cell>
          <cell r="J79">
            <v>0</v>
          </cell>
        </row>
        <row r="80">
          <cell r="B80" t="str">
            <v>03246</v>
          </cell>
          <cell r="C80" t="str">
            <v>PRODUC. AUTOMOTRICES, S.A.</v>
          </cell>
          <cell r="D80">
            <v>1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07</v>
          </cell>
          <cell r="J80">
            <v>0</v>
          </cell>
        </row>
        <row r="81">
          <cell r="B81" t="str">
            <v>03247</v>
          </cell>
          <cell r="C81" t="str">
            <v>BLANES MOVIL, S.A.</v>
          </cell>
          <cell r="D81">
            <v>163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04</v>
          </cell>
          <cell r="J81">
            <v>0</v>
          </cell>
        </row>
        <row r="82">
          <cell r="B82" t="str">
            <v>13240</v>
          </cell>
          <cell r="C82" t="str">
            <v>AUTOM-BILS FIGUERES, S.A.</v>
          </cell>
          <cell r="D82">
            <v>8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232</v>
          </cell>
          <cell r="J82">
            <v>0</v>
          </cell>
        </row>
        <row r="83">
          <cell r="B83" t="str">
            <v>99999</v>
          </cell>
          <cell r="C83" t="str">
            <v>DC. SEAT (AMADEO BOSCH)</v>
          </cell>
          <cell r="D83">
            <v>93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3332</v>
          </cell>
          <cell r="J83">
            <v>0</v>
          </cell>
        </row>
        <row r="84">
          <cell r="B84" t="str">
            <v>SA211</v>
          </cell>
          <cell r="C84" t="str">
            <v>CATALUNYA MOTOR</v>
          </cell>
          <cell r="D84">
            <v>82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VWFSA</v>
          </cell>
          <cell r="C85" t="str">
            <v>SEAT,S.A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0A211</v>
          </cell>
          <cell r="C86" t="str">
            <v>CATALUNYA MOTOR, S.A.</v>
          </cell>
          <cell r="D86">
            <v>38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4196</v>
          </cell>
          <cell r="J86">
            <v>0</v>
          </cell>
        </row>
        <row r="87">
          <cell r="B87" t="str">
            <v>0E720</v>
          </cell>
          <cell r="C87" t="str">
            <v>SEAT, S.A.</v>
          </cell>
          <cell r="D87">
            <v>24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0320A</v>
          </cell>
          <cell r="C88" t="str">
            <v>SEAT - PROFIT CENTE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0320K</v>
          </cell>
          <cell r="C89" t="str">
            <v>SANT ANDREU MOTOR, S.A.</v>
          </cell>
          <cell r="D89">
            <v>6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389</v>
          </cell>
          <cell r="J89">
            <v>0</v>
          </cell>
        </row>
        <row r="90">
          <cell r="B90" t="str">
            <v>0320T</v>
          </cell>
          <cell r="C90" t="str">
            <v>AUTO INDEPENDENCIA, S.A.</v>
          </cell>
          <cell r="D90">
            <v>42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938</v>
          </cell>
          <cell r="J90">
            <v>0</v>
          </cell>
        </row>
        <row r="91">
          <cell r="B91" t="str">
            <v>0321X</v>
          </cell>
          <cell r="C91" t="str">
            <v>TAES MOTOR, S.A.</v>
          </cell>
          <cell r="D91">
            <v>22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84</v>
          </cell>
          <cell r="J91">
            <v>0</v>
          </cell>
        </row>
        <row r="92">
          <cell r="B92" t="str">
            <v>0322D</v>
          </cell>
          <cell r="C92" t="str">
            <v>RAHN MOTOR XXI, S.A.</v>
          </cell>
          <cell r="D92">
            <v>289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152</v>
          </cell>
          <cell r="J92">
            <v>0</v>
          </cell>
        </row>
        <row r="93">
          <cell r="B93" t="str">
            <v>03226</v>
          </cell>
          <cell r="C93" t="str">
            <v>GARAGE CENTRAL, S.A.</v>
          </cell>
          <cell r="D93">
            <v>8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485</v>
          </cell>
          <cell r="J93">
            <v>0</v>
          </cell>
        </row>
        <row r="94">
          <cell r="B94" t="str">
            <v>03277</v>
          </cell>
          <cell r="C94" t="str">
            <v>BAIX EBRE MOTOR, S.A.</v>
          </cell>
          <cell r="D94">
            <v>16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7</v>
          </cell>
          <cell r="J94">
            <v>0</v>
          </cell>
        </row>
        <row r="95">
          <cell r="B95" t="str">
            <v>03282</v>
          </cell>
          <cell r="C95" t="str">
            <v>GARAJE EUROPA VENDRELL, S.L.</v>
          </cell>
          <cell r="D95">
            <v>12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61</v>
          </cell>
          <cell r="J95">
            <v>0</v>
          </cell>
        </row>
        <row r="96">
          <cell r="B96" t="str">
            <v>03283</v>
          </cell>
          <cell r="C96" t="str">
            <v>VIGARAUTO, S.A.</v>
          </cell>
          <cell r="D96">
            <v>12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9</v>
          </cell>
          <cell r="J96">
            <v>0</v>
          </cell>
        </row>
        <row r="97">
          <cell r="B97" t="str">
            <v>03361</v>
          </cell>
          <cell r="C97" t="str">
            <v>AUTO ESTELLER, S.L.</v>
          </cell>
          <cell r="D97">
            <v>2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266</v>
          </cell>
          <cell r="J97">
            <v>0</v>
          </cell>
        </row>
        <row r="98">
          <cell r="B98" t="str">
            <v>13270</v>
          </cell>
          <cell r="C98" t="str">
            <v>BALDOMERO MARTINEZ, S.A.U.</v>
          </cell>
          <cell r="D98">
            <v>18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19</v>
          </cell>
          <cell r="J98">
            <v>0</v>
          </cell>
        </row>
        <row r="99">
          <cell r="B99" t="str">
            <v>99999</v>
          </cell>
          <cell r="C99" t="str">
            <v>DC. SEAT (JOSE I.RUIZ)</v>
          </cell>
          <cell r="D99">
            <v>317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9706</v>
          </cell>
          <cell r="J99">
            <v>0</v>
          </cell>
        </row>
        <row r="100">
          <cell r="B100" t="str">
            <v>0320E</v>
          </cell>
          <cell r="C100" t="str">
            <v>SOC. AUT. REUNIDOS, S.A.</v>
          </cell>
          <cell r="D100">
            <v>16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44</v>
          </cell>
          <cell r="J100">
            <v>0</v>
          </cell>
        </row>
        <row r="101">
          <cell r="B101" t="str">
            <v>0320M</v>
          </cell>
          <cell r="C101" t="str">
            <v>LESSEPS MOTOR, S.A.</v>
          </cell>
          <cell r="D101">
            <v>8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408</v>
          </cell>
          <cell r="J101">
            <v>0</v>
          </cell>
        </row>
        <row r="102">
          <cell r="B102" t="str">
            <v>03208</v>
          </cell>
          <cell r="C102" t="str">
            <v>GARAGE RIO, S.L.</v>
          </cell>
          <cell r="D102">
            <v>19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767</v>
          </cell>
          <cell r="J102">
            <v>0</v>
          </cell>
        </row>
        <row r="103">
          <cell r="B103" t="str">
            <v>0321J</v>
          </cell>
          <cell r="C103" t="str">
            <v>LETAMENDI MOTOR, S.A.</v>
          </cell>
          <cell r="D103">
            <v>15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406</v>
          </cell>
          <cell r="J103">
            <v>0</v>
          </cell>
        </row>
        <row r="104">
          <cell r="B104" t="str">
            <v>0321R</v>
          </cell>
          <cell r="C104" t="str">
            <v>MARTORELL MOTOR, S.A.</v>
          </cell>
          <cell r="D104">
            <v>2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58</v>
          </cell>
          <cell r="J104">
            <v>0</v>
          </cell>
        </row>
        <row r="105">
          <cell r="B105" t="str">
            <v>0321V</v>
          </cell>
          <cell r="C105" t="str">
            <v>AUTORRASSA, S.A.</v>
          </cell>
          <cell r="D105">
            <v>29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22</v>
          </cell>
          <cell r="J105">
            <v>0</v>
          </cell>
        </row>
        <row r="106">
          <cell r="B106" t="str">
            <v>0321Z</v>
          </cell>
          <cell r="C106" t="str">
            <v>MOTORSOL MANSO, S.A.</v>
          </cell>
          <cell r="D106">
            <v>13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90</v>
          </cell>
          <cell r="J106">
            <v>0</v>
          </cell>
        </row>
        <row r="107">
          <cell r="B107" t="str">
            <v>03213</v>
          </cell>
          <cell r="C107" t="str">
            <v>PRADES GRANOLLERS, S.L.</v>
          </cell>
          <cell r="D107">
            <v>14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648</v>
          </cell>
          <cell r="J107">
            <v>0</v>
          </cell>
        </row>
        <row r="108">
          <cell r="B108" t="str">
            <v>03215</v>
          </cell>
          <cell r="C108" t="str">
            <v>SERVICIO PRADES, S.L.</v>
          </cell>
          <cell r="D108">
            <v>23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962</v>
          </cell>
          <cell r="J108">
            <v>0</v>
          </cell>
        </row>
        <row r="109">
          <cell r="B109" t="str">
            <v>03237</v>
          </cell>
          <cell r="C109" t="str">
            <v>AUTO COMARCA DEL VALLES, S.A.</v>
          </cell>
          <cell r="D109">
            <v>7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48</v>
          </cell>
          <cell r="J109">
            <v>0</v>
          </cell>
        </row>
        <row r="110">
          <cell r="B110" t="str">
            <v>13214</v>
          </cell>
          <cell r="C110" t="str">
            <v>PRADES MOTOR, S.L.</v>
          </cell>
          <cell r="D110">
            <v>29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743</v>
          </cell>
          <cell r="J110">
            <v>0</v>
          </cell>
        </row>
        <row r="111">
          <cell r="B111" t="str">
            <v>99999</v>
          </cell>
          <cell r="C111" t="str">
            <v>DC. SEAT (J.M-.ESQUERDA)</v>
          </cell>
          <cell r="D111">
            <v>197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796</v>
          </cell>
          <cell r="J111">
            <v>0</v>
          </cell>
        </row>
        <row r="112">
          <cell r="B112" t="str">
            <v>0323E</v>
          </cell>
          <cell r="C112" t="str">
            <v>AGUILO Y BENNASSAR, S.A.</v>
          </cell>
          <cell r="D112">
            <v>41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621</v>
          </cell>
          <cell r="J112">
            <v>0</v>
          </cell>
        </row>
        <row r="113">
          <cell r="B113" t="str">
            <v>0323J</v>
          </cell>
          <cell r="C113" t="str">
            <v>BLAU MOTORS, S.A.</v>
          </cell>
          <cell r="D113">
            <v>24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416</v>
          </cell>
          <cell r="J113">
            <v>0</v>
          </cell>
        </row>
        <row r="114">
          <cell r="B114" t="str">
            <v>0323M</v>
          </cell>
          <cell r="C114" t="str">
            <v>MANACOR MOVIL, S.L.</v>
          </cell>
          <cell r="D114">
            <v>8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370</v>
          </cell>
          <cell r="J114">
            <v>0</v>
          </cell>
        </row>
        <row r="115">
          <cell r="B115" t="str">
            <v>03232</v>
          </cell>
          <cell r="C115" t="str">
            <v>TALLERES MENORCA, S.A.</v>
          </cell>
          <cell r="D115">
            <v>12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07</v>
          </cell>
          <cell r="J115">
            <v>0</v>
          </cell>
        </row>
        <row r="116">
          <cell r="B116" t="str">
            <v>03233</v>
          </cell>
          <cell r="C116" t="str">
            <v>COLOMAR AUTOMOVILES, S.A.</v>
          </cell>
          <cell r="D116">
            <v>9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156</v>
          </cell>
          <cell r="J116">
            <v>0</v>
          </cell>
        </row>
        <row r="117">
          <cell r="B117" t="str">
            <v>99999</v>
          </cell>
          <cell r="C117" t="str">
            <v>DC. SEAT (LUIS E. ALEJO)</v>
          </cell>
          <cell r="D117">
            <v>96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2770</v>
          </cell>
          <cell r="J117">
            <v>0</v>
          </cell>
        </row>
        <row r="118">
          <cell r="B118" t="str">
            <v>0E520</v>
          </cell>
          <cell r="C118" t="str">
            <v>RAMAUTO</v>
          </cell>
          <cell r="D118">
            <v>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03263</v>
          </cell>
          <cell r="C119" t="str">
            <v>AUTOMOTOR Y SERVICIOS, S.A.</v>
          </cell>
          <cell r="D119">
            <v>9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42</v>
          </cell>
          <cell r="J119">
            <v>0</v>
          </cell>
        </row>
        <row r="120">
          <cell r="B120" t="str">
            <v>03267</v>
          </cell>
          <cell r="C120" t="str">
            <v>GARAGE SIMO MOLLERUSA, S.L.</v>
          </cell>
          <cell r="D120">
            <v>6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349</v>
          </cell>
          <cell r="J120">
            <v>0</v>
          </cell>
        </row>
        <row r="121">
          <cell r="B121" t="str">
            <v>0355A</v>
          </cell>
          <cell r="C121" t="str">
            <v>VOLKSWAGEN NAVARRA - PROFIT CE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216</v>
          </cell>
          <cell r="J121">
            <v>0</v>
          </cell>
        </row>
        <row r="122">
          <cell r="B122" t="str">
            <v>0355C</v>
          </cell>
          <cell r="C122" t="str">
            <v>RAMAUTO, S.L.</v>
          </cell>
          <cell r="D122">
            <v>7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3</v>
          </cell>
          <cell r="J122">
            <v>0</v>
          </cell>
        </row>
        <row r="123">
          <cell r="B123" t="str">
            <v>03555</v>
          </cell>
          <cell r="C123" t="str">
            <v>IRU|A MOTOR, S.A.</v>
          </cell>
          <cell r="D123">
            <v>8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485</v>
          </cell>
          <cell r="J123">
            <v>0</v>
          </cell>
        </row>
        <row r="124">
          <cell r="B124" t="str">
            <v>03808</v>
          </cell>
          <cell r="C124" t="str">
            <v>AUTOMOVILES SERRABLO, S.A.</v>
          </cell>
          <cell r="D124">
            <v>7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56</v>
          </cell>
          <cell r="J124">
            <v>0</v>
          </cell>
        </row>
        <row r="125">
          <cell r="B125" t="str">
            <v>03811</v>
          </cell>
          <cell r="C125" t="str">
            <v>AUTO DELICIAS, S.A.</v>
          </cell>
          <cell r="D125">
            <v>14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674</v>
          </cell>
          <cell r="J125">
            <v>0</v>
          </cell>
        </row>
        <row r="126">
          <cell r="B126" t="str">
            <v>03815</v>
          </cell>
          <cell r="C126" t="str">
            <v>MOTOR ARAGON, S.A.</v>
          </cell>
          <cell r="D126">
            <v>16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763</v>
          </cell>
          <cell r="J126">
            <v>0</v>
          </cell>
        </row>
        <row r="127">
          <cell r="B127" t="str">
            <v>03820</v>
          </cell>
          <cell r="C127" t="str">
            <v>AUTO TALLERES TORRES, S.A.</v>
          </cell>
          <cell r="D127">
            <v>84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312</v>
          </cell>
          <cell r="J127">
            <v>0</v>
          </cell>
        </row>
        <row r="128">
          <cell r="B128" t="str">
            <v>03830</v>
          </cell>
          <cell r="C128" t="str">
            <v>HUESCA MOVIL, S.A.</v>
          </cell>
          <cell r="D128">
            <v>7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200</v>
          </cell>
          <cell r="J128">
            <v>0</v>
          </cell>
        </row>
        <row r="129">
          <cell r="B129" t="str">
            <v>03831</v>
          </cell>
          <cell r="C129" t="str">
            <v>AUTOMOVILES BINEFAR, S.A.</v>
          </cell>
          <cell r="D129">
            <v>6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31</v>
          </cell>
          <cell r="J129">
            <v>0</v>
          </cell>
        </row>
        <row r="130">
          <cell r="B130" t="str">
            <v>99999</v>
          </cell>
          <cell r="C130" t="str">
            <v>DC. SEAT (JUAN A.SIMON)</v>
          </cell>
          <cell r="D130">
            <v>93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4561</v>
          </cell>
          <cell r="J130">
            <v>0</v>
          </cell>
        </row>
        <row r="131">
          <cell r="B131" t="str">
            <v>0A311</v>
          </cell>
          <cell r="C131" t="str">
            <v>LEVANTE MOTOR, S.A.</v>
          </cell>
          <cell r="D131">
            <v>37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810</v>
          </cell>
          <cell r="J131">
            <v>0</v>
          </cell>
        </row>
        <row r="132">
          <cell r="B132" t="str">
            <v>03312</v>
          </cell>
          <cell r="C132" t="str">
            <v>MOTOR SAGUNTO, S.A.</v>
          </cell>
          <cell r="D132">
            <v>6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285</v>
          </cell>
          <cell r="J132">
            <v>0</v>
          </cell>
        </row>
        <row r="133">
          <cell r="B133" t="str">
            <v>03313</v>
          </cell>
          <cell r="C133" t="str">
            <v>TALLERES ALCIAUTO, S.L.</v>
          </cell>
          <cell r="D133">
            <v>1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356</v>
          </cell>
          <cell r="J133">
            <v>0</v>
          </cell>
        </row>
        <row r="134">
          <cell r="B134" t="str">
            <v>03315</v>
          </cell>
          <cell r="C134" t="str">
            <v>SEARE, S.A.</v>
          </cell>
          <cell r="D134">
            <v>2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27</v>
          </cell>
          <cell r="J134">
            <v>0</v>
          </cell>
        </row>
        <row r="135">
          <cell r="B135" t="str">
            <v>03320</v>
          </cell>
          <cell r="C135" t="str">
            <v>SERV. Y AUTOMOVILES, S.A.</v>
          </cell>
          <cell r="D135">
            <v>15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469</v>
          </cell>
          <cell r="J135">
            <v>0</v>
          </cell>
        </row>
        <row r="136">
          <cell r="B136" t="str">
            <v>03322</v>
          </cell>
          <cell r="C136" t="str">
            <v>COMERCIAL SETABENSE, S.A.</v>
          </cell>
          <cell r="D136">
            <v>10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715</v>
          </cell>
          <cell r="J136">
            <v>0</v>
          </cell>
        </row>
        <row r="137">
          <cell r="B137" t="str">
            <v>03329</v>
          </cell>
          <cell r="C137" t="str">
            <v>DISVAUTO, S.A.</v>
          </cell>
          <cell r="D137">
            <v>15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427</v>
          </cell>
          <cell r="J137">
            <v>0</v>
          </cell>
        </row>
        <row r="138">
          <cell r="B138" t="str">
            <v>0333A</v>
          </cell>
          <cell r="C138" t="str">
            <v>BELDA MANISES, S.L.</v>
          </cell>
          <cell r="D138">
            <v>1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451</v>
          </cell>
          <cell r="J138">
            <v>0</v>
          </cell>
        </row>
        <row r="139">
          <cell r="B139" t="str">
            <v>0333B</v>
          </cell>
          <cell r="C139" t="str">
            <v>MOTOR J. R. VALLE, S.L.</v>
          </cell>
          <cell r="D139">
            <v>14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54</v>
          </cell>
          <cell r="J139">
            <v>0</v>
          </cell>
        </row>
        <row r="140">
          <cell r="B140" t="str">
            <v>0333C</v>
          </cell>
          <cell r="C140" t="str">
            <v>TALL. ANTONIO VICENTE, S.L.</v>
          </cell>
          <cell r="D140">
            <v>26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754</v>
          </cell>
          <cell r="J140">
            <v>0</v>
          </cell>
        </row>
        <row r="141">
          <cell r="B141" t="str">
            <v>03330</v>
          </cell>
          <cell r="C141" t="str">
            <v>TALLERES RUBENS, S.A.</v>
          </cell>
          <cell r="D141">
            <v>5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919</v>
          </cell>
          <cell r="J141">
            <v>0</v>
          </cell>
        </row>
        <row r="142">
          <cell r="B142" t="str">
            <v>03337</v>
          </cell>
          <cell r="C142" t="str">
            <v>AUTOMOCION CHULIA, S.A.</v>
          </cell>
          <cell r="D142">
            <v>9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654</v>
          </cell>
          <cell r="J142">
            <v>0</v>
          </cell>
        </row>
        <row r="143">
          <cell r="B143" t="str">
            <v>03352</v>
          </cell>
          <cell r="C143" t="str">
            <v>AUTO SINC, S.L.</v>
          </cell>
          <cell r="D143">
            <v>13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420</v>
          </cell>
          <cell r="J143">
            <v>0</v>
          </cell>
        </row>
        <row r="144">
          <cell r="B144" t="str">
            <v>03366</v>
          </cell>
          <cell r="C144" t="str">
            <v>MICHAVILA AUTOMOCION, S.A.</v>
          </cell>
          <cell r="D144">
            <v>24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919</v>
          </cell>
          <cell r="J144">
            <v>0</v>
          </cell>
        </row>
        <row r="145">
          <cell r="B145" t="str">
            <v>03368</v>
          </cell>
          <cell r="C145" t="str">
            <v>SEVI REAL, S.L.</v>
          </cell>
          <cell r="D145">
            <v>20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508</v>
          </cell>
          <cell r="J145">
            <v>0</v>
          </cell>
        </row>
        <row r="146">
          <cell r="B146" t="str">
            <v>99999</v>
          </cell>
          <cell r="C146" t="str">
            <v>DC. SEAT (G.MIRANDA)</v>
          </cell>
          <cell r="D146">
            <v>229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9168</v>
          </cell>
          <cell r="J146">
            <v>0</v>
          </cell>
        </row>
        <row r="147">
          <cell r="B147" t="str">
            <v>03316</v>
          </cell>
          <cell r="C147" t="str">
            <v>SALA MARINA, S.L.</v>
          </cell>
          <cell r="D147">
            <v>12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91</v>
          </cell>
          <cell r="J147">
            <v>0</v>
          </cell>
        </row>
        <row r="148">
          <cell r="B148" t="str">
            <v>03317</v>
          </cell>
          <cell r="C148" t="str">
            <v>AGRO ALICANTE, S.A.</v>
          </cell>
          <cell r="D148">
            <v>14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709</v>
          </cell>
          <cell r="J148">
            <v>0</v>
          </cell>
        </row>
        <row r="149">
          <cell r="B149" t="str">
            <v>03340</v>
          </cell>
          <cell r="C149" t="str">
            <v>SERRAUTO, S.A.</v>
          </cell>
          <cell r="D149">
            <v>38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986</v>
          </cell>
          <cell r="J149">
            <v>0</v>
          </cell>
        </row>
        <row r="150">
          <cell r="B150" t="str">
            <v>03345</v>
          </cell>
          <cell r="C150" t="str">
            <v>JOSE JORRO SUCH E HIJOS, S.A.</v>
          </cell>
          <cell r="D150">
            <v>23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439</v>
          </cell>
          <cell r="J150">
            <v>0</v>
          </cell>
        </row>
        <row r="151">
          <cell r="B151" t="str">
            <v>03346</v>
          </cell>
          <cell r="C151" t="str">
            <v>AUTOM. SALA RODRIGUEZ, S.A.</v>
          </cell>
          <cell r="D151">
            <v>47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938</v>
          </cell>
          <cell r="J151">
            <v>0</v>
          </cell>
        </row>
        <row r="152">
          <cell r="B152" t="str">
            <v>0335B</v>
          </cell>
          <cell r="C152" t="str">
            <v>HUGO MOTOR, S.L.</v>
          </cell>
          <cell r="D152">
            <v>10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455</v>
          </cell>
          <cell r="J152">
            <v>0</v>
          </cell>
        </row>
        <row r="153">
          <cell r="B153" t="str">
            <v>03355</v>
          </cell>
          <cell r="C153" t="str">
            <v>AUTOS RAMON'S, S.A.</v>
          </cell>
          <cell r="D153">
            <v>36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696</v>
          </cell>
          <cell r="J153">
            <v>0</v>
          </cell>
        </row>
        <row r="154">
          <cell r="B154" t="str">
            <v>03367</v>
          </cell>
          <cell r="C154" t="str">
            <v>RUBIO MOTOR, S.L.</v>
          </cell>
          <cell r="D154">
            <v>9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301</v>
          </cell>
          <cell r="J154">
            <v>0</v>
          </cell>
        </row>
        <row r="155">
          <cell r="B155" t="str">
            <v>03370</v>
          </cell>
          <cell r="C155" t="str">
            <v>VEYPU, S.L.</v>
          </cell>
          <cell r="D155">
            <v>21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048</v>
          </cell>
          <cell r="J155">
            <v>0</v>
          </cell>
        </row>
        <row r="156">
          <cell r="B156" t="str">
            <v>03374</v>
          </cell>
          <cell r="C156" t="str">
            <v>JOVER Y MARIN, S.A.</v>
          </cell>
          <cell r="D156">
            <v>11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472</v>
          </cell>
          <cell r="J156">
            <v>0</v>
          </cell>
        </row>
        <row r="157">
          <cell r="B157" t="str">
            <v>03382</v>
          </cell>
          <cell r="C157" t="str">
            <v>MOTOR LORCA, S.A.</v>
          </cell>
          <cell r="D157">
            <v>119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417</v>
          </cell>
          <cell r="J157">
            <v>0</v>
          </cell>
        </row>
        <row r="158">
          <cell r="B158" t="str">
            <v>03389</v>
          </cell>
          <cell r="C158" t="str">
            <v>GINES HUERTAS CERVANTES AUTOMO</v>
          </cell>
          <cell r="D158">
            <v>25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254</v>
          </cell>
          <cell r="J158">
            <v>0</v>
          </cell>
        </row>
        <row r="159">
          <cell r="B159" t="str">
            <v>03390</v>
          </cell>
          <cell r="C159" t="str">
            <v>GINES HUERTAS CERVANTES AUTOMO</v>
          </cell>
          <cell r="D159">
            <v>16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1</v>
          </cell>
          <cell r="J159">
            <v>0</v>
          </cell>
        </row>
        <row r="160">
          <cell r="B160" t="str">
            <v>03930</v>
          </cell>
          <cell r="C160" t="str">
            <v>NAVARRO SEGURA, S.L.</v>
          </cell>
          <cell r="D160">
            <v>18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507</v>
          </cell>
          <cell r="J160">
            <v>0</v>
          </cell>
        </row>
        <row r="161">
          <cell r="B161" t="str">
            <v>99999</v>
          </cell>
          <cell r="C161" t="str">
            <v>DC. SEAT (J.C.MARTIN)</v>
          </cell>
          <cell r="D161">
            <v>297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0514</v>
          </cell>
          <cell r="J161">
            <v>0</v>
          </cell>
        </row>
        <row r="162">
          <cell r="B162" t="str">
            <v>03400</v>
          </cell>
          <cell r="C162" t="str">
            <v>SALDAUTO SEVILLA, S.A.L.</v>
          </cell>
          <cell r="D162">
            <v>25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664</v>
          </cell>
          <cell r="J162">
            <v>0</v>
          </cell>
        </row>
        <row r="163">
          <cell r="B163" t="str">
            <v>03409</v>
          </cell>
          <cell r="C163" t="str">
            <v>CAYSA MOVIL, S.L.</v>
          </cell>
          <cell r="D163">
            <v>25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962</v>
          </cell>
          <cell r="J163">
            <v>0</v>
          </cell>
        </row>
        <row r="164">
          <cell r="B164" t="str">
            <v>03419</v>
          </cell>
          <cell r="C164" t="str">
            <v>ASTIMOVIL, S.A.</v>
          </cell>
          <cell r="D164">
            <v>16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355</v>
          </cell>
          <cell r="J164">
            <v>0</v>
          </cell>
        </row>
        <row r="165">
          <cell r="B165" t="str">
            <v>03429</v>
          </cell>
          <cell r="C165" t="str">
            <v>VENTAS Y SERVICIOS, S.L.</v>
          </cell>
          <cell r="D165">
            <v>18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718</v>
          </cell>
          <cell r="J165">
            <v>0</v>
          </cell>
        </row>
        <row r="166">
          <cell r="B166" t="str">
            <v>03430</v>
          </cell>
          <cell r="C166" t="str">
            <v>NUEVA AUTOMOCION, S.L.</v>
          </cell>
          <cell r="D166">
            <v>156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577</v>
          </cell>
          <cell r="J166">
            <v>0</v>
          </cell>
        </row>
        <row r="167">
          <cell r="B167" t="str">
            <v>03455</v>
          </cell>
          <cell r="C167" t="str">
            <v>AUT. REP. PE|ARROYA, S.A.</v>
          </cell>
          <cell r="D167">
            <v>89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83</v>
          </cell>
          <cell r="J167">
            <v>0</v>
          </cell>
        </row>
        <row r="168">
          <cell r="B168" t="str">
            <v>03462</v>
          </cell>
          <cell r="C168" t="str">
            <v>MOLINA H. VEHICULOS, S.A.L.</v>
          </cell>
          <cell r="D168">
            <v>20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641</v>
          </cell>
          <cell r="J168">
            <v>0</v>
          </cell>
        </row>
        <row r="169">
          <cell r="B169" t="str">
            <v>03464</v>
          </cell>
          <cell r="C169" t="str">
            <v>CALIFA MOTOR, S.A.L.</v>
          </cell>
          <cell r="D169">
            <v>196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560</v>
          </cell>
          <cell r="J169">
            <v>0</v>
          </cell>
        </row>
        <row r="170">
          <cell r="B170" t="str">
            <v>03481</v>
          </cell>
          <cell r="C170" t="str">
            <v>TALLERES ROVIRA, S.A.</v>
          </cell>
          <cell r="D170">
            <v>53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22</v>
          </cell>
          <cell r="J170">
            <v>0</v>
          </cell>
        </row>
        <row r="171">
          <cell r="B171" t="str">
            <v>03485</v>
          </cell>
          <cell r="C171" t="str">
            <v>HONORIO AUTOMOCION, S.L.</v>
          </cell>
          <cell r="D171">
            <v>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357</v>
          </cell>
          <cell r="J171">
            <v>0</v>
          </cell>
        </row>
        <row r="172">
          <cell r="B172" t="str">
            <v>03661</v>
          </cell>
          <cell r="C172" t="str">
            <v>HONORIO, S.L.</v>
          </cell>
          <cell r="D172">
            <v>2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68</v>
          </cell>
          <cell r="J172">
            <v>0</v>
          </cell>
        </row>
        <row r="173">
          <cell r="B173" t="str">
            <v>99999</v>
          </cell>
          <cell r="C173" t="str">
            <v>DC. SEAT (JOSE RASERO)</v>
          </cell>
          <cell r="D173">
            <v>16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5407</v>
          </cell>
          <cell r="J173">
            <v>0</v>
          </cell>
        </row>
        <row r="174">
          <cell r="B174" t="str">
            <v>03458</v>
          </cell>
          <cell r="C174" t="str">
            <v>AUTOBECO, S.A.</v>
          </cell>
          <cell r="D174">
            <v>23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609</v>
          </cell>
          <cell r="J174">
            <v>0</v>
          </cell>
        </row>
        <row r="175">
          <cell r="B175" t="str">
            <v>03919</v>
          </cell>
          <cell r="C175" t="str">
            <v>AUTOS RIVESA, S.L.</v>
          </cell>
          <cell r="D175">
            <v>12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337</v>
          </cell>
          <cell r="J175">
            <v>0</v>
          </cell>
        </row>
        <row r="176">
          <cell r="B176" t="str">
            <v>03923</v>
          </cell>
          <cell r="C176" t="str">
            <v>CORMOSA</v>
          </cell>
          <cell r="D176">
            <v>15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875</v>
          </cell>
          <cell r="J176">
            <v>0</v>
          </cell>
        </row>
        <row r="177">
          <cell r="B177" t="str">
            <v>03926</v>
          </cell>
          <cell r="C177" t="str">
            <v>MOTOR 93, S.L.</v>
          </cell>
          <cell r="D177">
            <v>28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83</v>
          </cell>
          <cell r="J177">
            <v>0</v>
          </cell>
        </row>
        <row r="178">
          <cell r="B178" t="str">
            <v>03928</v>
          </cell>
          <cell r="C178" t="str">
            <v>AUTOMOVILES RUEDA, S.L.</v>
          </cell>
          <cell r="D178">
            <v>65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474</v>
          </cell>
          <cell r="J178">
            <v>0</v>
          </cell>
        </row>
        <row r="179">
          <cell r="B179" t="str">
            <v>03929</v>
          </cell>
          <cell r="C179" t="str">
            <v>VELEZ MOTOR, S.A.</v>
          </cell>
          <cell r="D179">
            <v>11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459</v>
          </cell>
          <cell r="J179">
            <v>0</v>
          </cell>
        </row>
        <row r="180">
          <cell r="B180" t="str">
            <v>03936</v>
          </cell>
          <cell r="C180" t="str">
            <v>AUTOMOVILES TORCAL, S.L.</v>
          </cell>
          <cell r="D180">
            <v>13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386</v>
          </cell>
          <cell r="J180">
            <v>0</v>
          </cell>
        </row>
        <row r="181">
          <cell r="B181" t="str">
            <v>03938</v>
          </cell>
          <cell r="C181" t="str">
            <v>AUTOS BELLAMAR, S.L.</v>
          </cell>
          <cell r="D181">
            <v>69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266</v>
          </cell>
          <cell r="J181">
            <v>0</v>
          </cell>
        </row>
        <row r="182">
          <cell r="B182" t="str">
            <v>03952</v>
          </cell>
          <cell r="C182" t="str">
            <v>ALHAMBRA MOTOR, S.A.</v>
          </cell>
          <cell r="D182">
            <v>29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1148</v>
          </cell>
          <cell r="J182">
            <v>0</v>
          </cell>
        </row>
        <row r="183">
          <cell r="B183" t="str">
            <v>03953</v>
          </cell>
          <cell r="C183" t="str">
            <v>TROPIAUTO MOTRIL, S.A.</v>
          </cell>
          <cell r="D183">
            <v>118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352</v>
          </cell>
          <cell r="J183">
            <v>0</v>
          </cell>
        </row>
        <row r="184">
          <cell r="B184" t="str">
            <v>80081</v>
          </cell>
          <cell r="C184" t="str">
            <v>MONTERA, S.L.</v>
          </cell>
          <cell r="D184">
            <v>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79</v>
          </cell>
          <cell r="J184">
            <v>0</v>
          </cell>
        </row>
        <row r="185">
          <cell r="B185" t="str">
            <v>99999</v>
          </cell>
          <cell r="C185" t="str">
            <v>DC. SEAT (CRISTOBAL LOPEZ)</v>
          </cell>
          <cell r="D185">
            <v>28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7668</v>
          </cell>
          <cell r="J185">
            <v>0</v>
          </cell>
        </row>
        <row r="186">
          <cell r="B186" t="str">
            <v>0A411</v>
          </cell>
          <cell r="C186" t="str">
            <v>SEVILLA MOTOR, S.A.</v>
          </cell>
          <cell r="D186">
            <v>43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1383</v>
          </cell>
          <cell r="J186">
            <v>0</v>
          </cell>
        </row>
        <row r="187">
          <cell r="B187" t="str">
            <v>03404</v>
          </cell>
          <cell r="C187" t="str">
            <v>HISPALAUTO, S.A.</v>
          </cell>
          <cell r="D187">
            <v>3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925</v>
          </cell>
          <cell r="J187">
            <v>0</v>
          </cell>
        </row>
        <row r="188">
          <cell r="B188" t="str">
            <v>03408</v>
          </cell>
          <cell r="C188" t="str">
            <v>NAZARAUTO, S.A.</v>
          </cell>
          <cell r="D188">
            <v>39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732</v>
          </cell>
          <cell r="J188">
            <v>0</v>
          </cell>
        </row>
        <row r="189">
          <cell r="B189" t="str">
            <v>03413</v>
          </cell>
          <cell r="C189" t="str">
            <v>GARRIJERSON, S.A.</v>
          </cell>
          <cell r="D189">
            <v>22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625</v>
          </cell>
          <cell r="J189">
            <v>0</v>
          </cell>
        </row>
        <row r="190">
          <cell r="B190" t="str">
            <v>0344A</v>
          </cell>
          <cell r="C190" t="str">
            <v>SANTA MARIA MOTOR, S.A.</v>
          </cell>
          <cell r="D190">
            <v>22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413</v>
          </cell>
          <cell r="J190">
            <v>0</v>
          </cell>
        </row>
        <row r="191">
          <cell r="B191" t="str">
            <v>0344B</v>
          </cell>
          <cell r="C191" t="str">
            <v>CARTUJA MOVIL, S.A.</v>
          </cell>
          <cell r="D191">
            <v>36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926</v>
          </cell>
          <cell r="J191">
            <v>0</v>
          </cell>
        </row>
        <row r="192">
          <cell r="B192" t="str">
            <v>0344C</v>
          </cell>
          <cell r="C192" t="str">
            <v>TURISMO ALGECIRAS, S.L.</v>
          </cell>
          <cell r="D192">
            <v>31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773</v>
          </cell>
          <cell r="J192">
            <v>0</v>
          </cell>
        </row>
        <row r="193">
          <cell r="B193" t="str">
            <v>0344E</v>
          </cell>
          <cell r="C193" t="str">
            <v>MOTOR TRES CAMINOS, S.L.</v>
          </cell>
          <cell r="D193">
            <v>29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627</v>
          </cell>
          <cell r="J193">
            <v>0</v>
          </cell>
        </row>
        <row r="194">
          <cell r="B194" t="str">
            <v>0344H</v>
          </cell>
          <cell r="C194" t="str">
            <v>JEZIRAT MOTOR, S.A.</v>
          </cell>
          <cell r="D194">
            <v>243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53</v>
          </cell>
          <cell r="J194">
            <v>0</v>
          </cell>
        </row>
        <row r="195">
          <cell r="B195" t="str">
            <v>03474</v>
          </cell>
          <cell r="C195" t="str">
            <v>HUELVA MOTOR, S.A.</v>
          </cell>
          <cell r="D195">
            <v>35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058</v>
          </cell>
          <cell r="J195">
            <v>0</v>
          </cell>
        </row>
        <row r="196">
          <cell r="B196" t="str">
            <v>99999</v>
          </cell>
          <cell r="C196" t="str">
            <v>DC. SEAT (J.M.GONZALEZ)</v>
          </cell>
          <cell r="D196">
            <v>323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8015</v>
          </cell>
          <cell r="J196">
            <v>0</v>
          </cell>
        </row>
        <row r="197">
          <cell r="B197" t="str">
            <v>80071</v>
          </cell>
          <cell r="C197" t="str">
            <v>GARAJE AFRICA, S.A.</v>
          </cell>
          <cell r="D197">
            <v>8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17</v>
          </cell>
          <cell r="J197">
            <v>0</v>
          </cell>
        </row>
        <row r="198">
          <cell r="B198" t="str">
            <v>99999</v>
          </cell>
          <cell r="C198" t="str">
            <v>DC. SEAT (A.BERLANGA)</v>
          </cell>
          <cell r="D198">
            <v>8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7</v>
          </cell>
          <cell r="J198">
            <v>0</v>
          </cell>
        </row>
        <row r="199">
          <cell r="B199" t="str">
            <v>0390D</v>
          </cell>
          <cell r="C199" t="str">
            <v>FUENTES JIMENEZ, S.L.</v>
          </cell>
          <cell r="D199">
            <v>11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269</v>
          </cell>
          <cell r="J199">
            <v>0</v>
          </cell>
        </row>
        <row r="200">
          <cell r="B200" t="str">
            <v>03908</v>
          </cell>
          <cell r="C200" t="str">
            <v>SAVOY, S.A.</v>
          </cell>
          <cell r="D200">
            <v>41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931</v>
          </cell>
          <cell r="J200">
            <v>0</v>
          </cell>
        </row>
        <row r="201">
          <cell r="B201" t="str">
            <v>03909</v>
          </cell>
          <cell r="C201" t="str">
            <v>TALLERES BONACHERA, S.A.</v>
          </cell>
          <cell r="D201">
            <v>122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</v>
          </cell>
          <cell r="J201">
            <v>0</v>
          </cell>
        </row>
        <row r="202">
          <cell r="B202" t="str">
            <v>03913</v>
          </cell>
          <cell r="C202" t="str">
            <v>VIGILSA</v>
          </cell>
          <cell r="D202">
            <v>3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47</v>
          </cell>
          <cell r="J202">
            <v>0</v>
          </cell>
        </row>
        <row r="203">
          <cell r="B203" t="str">
            <v>03931</v>
          </cell>
          <cell r="C203" t="str">
            <v>INDALO MOTOR, S.A.</v>
          </cell>
          <cell r="D203">
            <v>24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704</v>
          </cell>
          <cell r="J203">
            <v>0</v>
          </cell>
        </row>
        <row r="204">
          <cell r="B204" t="str">
            <v>03935</v>
          </cell>
          <cell r="C204" t="str">
            <v>INDAMOVIL, S.A.</v>
          </cell>
          <cell r="D204">
            <v>14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528</v>
          </cell>
          <cell r="J204">
            <v>0</v>
          </cell>
        </row>
        <row r="205">
          <cell r="B205" t="str">
            <v>99999</v>
          </cell>
          <cell r="C205" t="str">
            <v>DC. SEAT (RICARDO GOMAR)</v>
          </cell>
          <cell r="D205">
            <v>10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3631</v>
          </cell>
          <cell r="J205">
            <v>0</v>
          </cell>
        </row>
        <row r="206">
          <cell r="B206" t="str">
            <v>03A00</v>
          </cell>
          <cell r="C206" t="str">
            <v>INVASA</v>
          </cell>
          <cell r="D206">
            <v>11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79</v>
          </cell>
          <cell r="J206">
            <v>0</v>
          </cell>
        </row>
        <row r="207">
          <cell r="B207" t="str">
            <v>03A06</v>
          </cell>
          <cell r="C207" t="str">
            <v>AVILES MOTOR, S.A.</v>
          </cell>
          <cell r="D207">
            <v>14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355</v>
          </cell>
          <cell r="J207">
            <v>0</v>
          </cell>
        </row>
        <row r="208">
          <cell r="B208" t="str">
            <v>03A08</v>
          </cell>
          <cell r="C208" t="str">
            <v>ASTURIAS MOTOR, S.A.</v>
          </cell>
          <cell r="D208">
            <v>33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770</v>
          </cell>
          <cell r="J208">
            <v>0</v>
          </cell>
        </row>
        <row r="209">
          <cell r="B209" t="str">
            <v>03A10</v>
          </cell>
          <cell r="C209" t="str">
            <v>VAROCAR, S.L.</v>
          </cell>
          <cell r="D209">
            <v>17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388</v>
          </cell>
          <cell r="J209">
            <v>0</v>
          </cell>
        </row>
        <row r="210">
          <cell r="B210" t="str">
            <v>03562</v>
          </cell>
          <cell r="C210" t="str">
            <v>TALLERES HERCOS COLINDRES, S.L</v>
          </cell>
          <cell r="D210">
            <v>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286</v>
          </cell>
          <cell r="J210">
            <v>0</v>
          </cell>
        </row>
        <row r="211">
          <cell r="B211" t="str">
            <v>03566</v>
          </cell>
          <cell r="C211" t="str">
            <v>AUT. DEL BESAYA, S.A.</v>
          </cell>
          <cell r="D211">
            <v>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513</v>
          </cell>
          <cell r="J211">
            <v>0</v>
          </cell>
        </row>
        <row r="212">
          <cell r="B212" t="str">
            <v>03636</v>
          </cell>
          <cell r="C212" t="str">
            <v>ASTORAUTO, S.A.</v>
          </cell>
          <cell r="D212">
            <v>1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22</v>
          </cell>
          <cell r="J212">
            <v>0</v>
          </cell>
        </row>
        <row r="213">
          <cell r="B213" t="str">
            <v>03638</v>
          </cell>
          <cell r="C213" t="str">
            <v>REGIO AUTO LEON, S.A.</v>
          </cell>
          <cell r="D213">
            <v>20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506</v>
          </cell>
          <cell r="J213">
            <v>0</v>
          </cell>
        </row>
        <row r="214">
          <cell r="B214" t="str">
            <v>13A02</v>
          </cell>
          <cell r="C214" t="str">
            <v>TALL.MEC.MARTINEZ, S.A.</v>
          </cell>
          <cell r="D214">
            <v>7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295</v>
          </cell>
          <cell r="J214">
            <v>0</v>
          </cell>
        </row>
        <row r="215">
          <cell r="B215" t="str">
            <v>13560</v>
          </cell>
          <cell r="C215" t="str">
            <v>MIGUEL ARROYO, S.A.</v>
          </cell>
          <cell r="D215">
            <v>24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870</v>
          </cell>
          <cell r="J215">
            <v>0</v>
          </cell>
        </row>
        <row r="216">
          <cell r="B216" t="str">
            <v>99999</v>
          </cell>
          <cell r="C216" t="str">
            <v>DC. SEAT (EVAR.MARTINEZ)</v>
          </cell>
          <cell r="D216">
            <v>154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5084</v>
          </cell>
          <cell r="J216">
            <v>0</v>
          </cell>
        </row>
        <row r="217">
          <cell r="B217" t="str">
            <v>03516</v>
          </cell>
          <cell r="C217" t="str">
            <v>ONAK, S.A.</v>
          </cell>
          <cell r="D217">
            <v>6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511</v>
          </cell>
          <cell r="J217">
            <v>0</v>
          </cell>
        </row>
        <row r="218">
          <cell r="B218" t="str">
            <v>03520</v>
          </cell>
          <cell r="C218" t="str">
            <v>LEIOA MOTOR, S.A.</v>
          </cell>
          <cell r="D218">
            <v>15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064</v>
          </cell>
          <cell r="J218">
            <v>0</v>
          </cell>
        </row>
        <row r="219">
          <cell r="B219" t="str">
            <v>03529</v>
          </cell>
          <cell r="C219" t="str">
            <v>TALLERES TXAPARRO, S.A.</v>
          </cell>
          <cell r="D219">
            <v>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109</v>
          </cell>
          <cell r="J219">
            <v>0</v>
          </cell>
        </row>
        <row r="220">
          <cell r="B220" t="str">
            <v>03530</v>
          </cell>
          <cell r="C220" t="str">
            <v>AUTOMOVILES GALINDO, S.A.</v>
          </cell>
          <cell r="D220">
            <v>259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1084</v>
          </cell>
          <cell r="J220">
            <v>0</v>
          </cell>
        </row>
        <row r="221">
          <cell r="B221" t="str">
            <v>03532</v>
          </cell>
          <cell r="C221" t="str">
            <v>GALDAKAUTO, S.L.</v>
          </cell>
          <cell r="D221">
            <v>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</v>
          </cell>
          <cell r="J221">
            <v>0</v>
          </cell>
        </row>
        <row r="222">
          <cell r="B222" t="str">
            <v>03544</v>
          </cell>
          <cell r="C222" t="str">
            <v>AUTO MORIZ, S.A.</v>
          </cell>
          <cell r="D222">
            <v>3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336</v>
          </cell>
          <cell r="J222">
            <v>0</v>
          </cell>
        </row>
        <row r="223">
          <cell r="B223" t="str">
            <v>03547</v>
          </cell>
          <cell r="C223" t="str">
            <v>AUTO CALAHORRA, S.L.</v>
          </cell>
          <cell r="D223">
            <v>2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154</v>
          </cell>
          <cell r="J223">
            <v>0</v>
          </cell>
        </row>
        <row r="224">
          <cell r="B224" t="str">
            <v>03586</v>
          </cell>
          <cell r="C224" t="str">
            <v>KEP-AUTO, S.L.</v>
          </cell>
          <cell r="D224">
            <v>9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543</v>
          </cell>
          <cell r="J224">
            <v>0</v>
          </cell>
        </row>
        <row r="225">
          <cell r="B225" t="str">
            <v>03588</v>
          </cell>
          <cell r="C225" t="str">
            <v>EIBAR MOTOR, S.L.</v>
          </cell>
          <cell r="D225">
            <v>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328</v>
          </cell>
          <cell r="J225">
            <v>0</v>
          </cell>
        </row>
        <row r="226">
          <cell r="B226" t="str">
            <v>03593</v>
          </cell>
          <cell r="C226" t="str">
            <v>MOVISA</v>
          </cell>
          <cell r="D226">
            <v>12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660</v>
          </cell>
          <cell r="J226">
            <v>0</v>
          </cell>
        </row>
        <row r="227">
          <cell r="B227" t="str">
            <v>03594</v>
          </cell>
          <cell r="C227" t="str">
            <v>LAUDIO MOTOR, S.A.</v>
          </cell>
          <cell r="D227">
            <v>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40</v>
          </cell>
          <cell r="J227">
            <v>0</v>
          </cell>
        </row>
        <row r="228">
          <cell r="B228" t="str">
            <v>13552</v>
          </cell>
          <cell r="C228" t="str">
            <v>AUTO EGA, S.A.</v>
          </cell>
          <cell r="D228">
            <v>2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127</v>
          </cell>
          <cell r="J228">
            <v>0</v>
          </cell>
        </row>
        <row r="229">
          <cell r="B229" t="str">
            <v>99999</v>
          </cell>
          <cell r="C229" t="str">
            <v>DC. SEAT (JUAN A. ZURDO)</v>
          </cell>
          <cell r="D229">
            <v>983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5718</v>
          </cell>
          <cell r="J229">
            <v>0</v>
          </cell>
        </row>
        <row r="230">
          <cell r="B230" t="str">
            <v>0A711</v>
          </cell>
          <cell r="C230" t="str">
            <v>MARINEDA MOTOR, S.A.</v>
          </cell>
          <cell r="D230">
            <v>21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987</v>
          </cell>
          <cell r="J230">
            <v>0</v>
          </cell>
        </row>
        <row r="231">
          <cell r="B231" t="str">
            <v>03702</v>
          </cell>
          <cell r="C231" t="str">
            <v>ROYSAN AUTO, S.A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74</v>
          </cell>
          <cell r="J231">
            <v>0</v>
          </cell>
        </row>
        <row r="232">
          <cell r="B232" t="str">
            <v>03726</v>
          </cell>
          <cell r="C232" t="str">
            <v>AUTOS FERROL, S.A.</v>
          </cell>
          <cell r="D232">
            <v>18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596</v>
          </cell>
          <cell r="J232">
            <v>0</v>
          </cell>
        </row>
        <row r="233">
          <cell r="B233" t="str">
            <v>03729</v>
          </cell>
          <cell r="C233" t="str">
            <v>COMPOSTELA MOTOR, S.A.</v>
          </cell>
          <cell r="D233">
            <v>18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842</v>
          </cell>
          <cell r="J233">
            <v>0</v>
          </cell>
        </row>
        <row r="234">
          <cell r="B234" t="str">
            <v>03730</v>
          </cell>
          <cell r="C234" t="str">
            <v>GARAJE VILLARES, S.L.</v>
          </cell>
          <cell r="D234">
            <v>6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452</v>
          </cell>
          <cell r="J234">
            <v>0</v>
          </cell>
        </row>
        <row r="235">
          <cell r="B235" t="str">
            <v>03735</v>
          </cell>
          <cell r="C235" t="str">
            <v>BREA MOTOR, S.A.</v>
          </cell>
          <cell r="D235">
            <v>8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959</v>
          </cell>
          <cell r="J235">
            <v>0</v>
          </cell>
        </row>
        <row r="236">
          <cell r="B236" t="str">
            <v>03739</v>
          </cell>
          <cell r="C236" t="str">
            <v>SANCHEZ MOVIL, S.A.</v>
          </cell>
          <cell r="D236">
            <v>32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46</v>
          </cell>
          <cell r="J236">
            <v>0</v>
          </cell>
        </row>
        <row r="237">
          <cell r="B237" t="str">
            <v>03743</v>
          </cell>
          <cell r="C237" t="str">
            <v>COPER, S.A.</v>
          </cell>
          <cell r="D237">
            <v>18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632</v>
          </cell>
          <cell r="J237">
            <v>0</v>
          </cell>
        </row>
        <row r="238">
          <cell r="B238" t="str">
            <v>03756</v>
          </cell>
          <cell r="C238" t="str">
            <v>SERTEA, S.A.</v>
          </cell>
          <cell r="D238">
            <v>6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285</v>
          </cell>
          <cell r="J238">
            <v>0</v>
          </cell>
        </row>
        <row r="239">
          <cell r="B239" t="str">
            <v>03760</v>
          </cell>
          <cell r="C239" t="str">
            <v>TOBIAUTO, S.L.</v>
          </cell>
          <cell r="D239">
            <v>1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396</v>
          </cell>
          <cell r="J239">
            <v>0</v>
          </cell>
        </row>
        <row r="240">
          <cell r="B240" t="str">
            <v>03764</v>
          </cell>
          <cell r="C240" t="str">
            <v>CATOVA AUTOMOVIL, S.L.</v>
          </cell>
          <cell r="D240">
            <v>1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285</v>
          </cell>
          <cell r="J240">
            <v>0</v>
          </cell>
        </row>
        <row r="241">
          <cell r="B241" t="str">
            <v>03766</v>
          </cell>
          <cell r="C241" t="str">
            <v>SALVADOR FERNANDEZ DE AUTOMOCI</v>
          </cell>
          <cell r="D241">
            <v>27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886</v>
          </cell>
          <cell r="J241">
            <v>0</v>
          </cell>
        </row>
        <row r="242">
          <cell r="B242" t="str">
            <v>99999</v>
          </cell>
          <cell r="C242" t="str">
            <v>DC. SEAT (RAMON VAZQUEZ)</v>
          </cell>
          <cell r="D242">
            <v>183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7540</v>
          </cell>
          <cell r="J242">
            <v>0</v>
          </cell>
        </row>
        <row r="243">
          <cell r="B243" t="str">
            <v>0A611</v>
          </cell>
          <cell r="C243" t="str">
            <v>VALLADOLID MOTOR, S.A.</v>
          </cell>
          <cell r="D243">
            <v>293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1155</v>
          </cell>
          <cell r="J243">
            <v>0</v>
          </cell>
        </row>
        <row r="244">
          <cell r="B244" t="str">
            <v>03643</v>
          </cell>
          <cell r="C244" t="str">
            <v>B-AUTO, S.A.</v>
          </cell>
          <cell r="D244">
            <v>1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570</v>
          </cell>
          <cell r="J244">
            <v>0</v>
          </cell>
        </row>
        <row r="245">
          <cell r="B245" t="str">
            <v>03645</v>
          </cell>
          <cell r="C245" t="str">
            <v>AUTOMOVILES ABAD, S.L.</v>
          </cell>
          <cell r="D245">
            <v>6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170</v>
          </cell>
          <cell r="J245">
            <v>0</v>
          </cell>
        </row>
        <row r="246">
          <cell r="B246" t="str">
            <v>03646</v>
          </cell>
          <cell r="C246" t="str">
            <v>ELECTRO-SANZ HERMANOS, S.L.</v>
          </cell>
          <cell r="D246">
            <v>6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161</v>
          </cell>
          <cell r="J246">
            <v>0</v>
          </cell>
        </row>
        <row r="247">
          <cell r="B247" t="str">
            <v>03652</v>
          </cell>
          <cell r="C247" t="str">
            <v>COLLADO SERVICIOS, S.A.</v>
          </cell>
          <cell r="D247">
            <v>9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81</v>
          </cell>
          <cell r="J247">
            <v>0</v>
          </cell>
        </row>
        <row r="248">
          <cell r="B248" t="str">
            <v>03665</v>
          </cell>
          <cell r="C248" t="str">
            <v>SEAUTO, S.A.</v>
          </cell>
          <cell r="D248">
            <v>252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598</v>
          </cell>
          <cell r="J248">
            <v>0</v>
          </cell>
        </row>
        <row r="249">
          <cell r="B249" t="str">
            <v>03675</v>
          </cell>
          <cell r="C249" t="str">
            <v>REGIO MOTOR, S.A.</v>
          </cell>
          <cell r="D249">
            <v>13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350</v>
          </cell>
          <cell r="J249">
            <v>0</v>
          </cell>
        </row>
        <row r="250">
          <cell r="B250" t="str">
            <v>13802</v>
          </cell>
          <cell r="C250" t="str">
            <v>AUTOMASA, S.A.</v>
          </cell>
          <cell r="D250">
            <v>2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132</v>
          </cell>
          <cell r="J250">
            <v>0</v>
          </cell>
        </row>
        <row r="251">
          <cell r="B251" t="str">
            <v>99999</v>
          </cell>
          <cell r="C251" t="str">
            <v>DC. SEAT (ROBERTO ASENSIO)</v>
          </cell>
          <cell r="D251">
            <v>94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3417</v>
          </cell>
          <cell r="J251">
            <v>0</v>
          </cell>
        </row>
        <row r="252">
          <cell r="B252" t="str">
            <v>80041</v>
          </cell>
          <cell r="C252" t="str">
            <v>COANSA</v>
          </cell>
          <cell r="D252">
            <v>48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1138</v>
          </cell>
          <cell r="J252">
            <v>0</v>
          </cell>
        </row>
        <row r="253">
          <cell r="B253" t="str">
            <v>80046</v>
          </cell>
          <cell r="C253" t="str">
            <v>RAHN ARAUNA, S.A.</v>
          </cell>
          <cell r="D253">
            <v>322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1269</v>
          </cell>
          <cell r="J253">
            <v>0</v>
          </cell>
        </row>
        <row r="254">
          <cell r="B254" t="str">
            <v>80048</v>
          </cell>
          <cell r="C254" t="str">
            <v>CENTRO AUTO CANARIAS 2, S.L.</v>
          </cell>
          <cell r="D254">
            <v>76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2529</v>
          </cell>
          <cell r="J254">
            <v>0</v>
          </cell>
        </row>
        <row r="255">
          <cell r="B255" t="str">
            <v>99999</v>
          </cell>
          <cell r="C255" t="str">
            <v>DC. SEAT (VICTOR MARRERO)</v>
          </cell>
          <cell r="D255">
            <v>157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4936</v>
          </cell>
          <cell r="J255">
            <v>0</v>
          </cell>
        </row>
        <row r="256">
          <cell r="B256" t="str">
            <v>99SSG</v>
          </cell>
          <cell r="C256" t="str">
            <v>ENTREGAS SEAT NO INDENTIFICAD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385</v>
          </cell>
          <cell r="J256">
            <v>0</v>
          </cell>
        </row>
        <row r="257">
          <cell r="B257" t="str">
            <v>99999</v>
          </cell>
          <cell r="C257" t="str">
            <v>D. FICTICIO - RED SEAT: GENERA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85</v>
          </cell>
          <cell r="J257">
            <v>0</v>
          </cell>
        </row>
        <row r="258">
          <cell r="B258" t="str">
            <v>99999</v>
          </cell>
          <cell r="C258" t="str">
            <v>RED SEAT - GENERAL</v>
          </cell>
          <cell r="D258">
            <v>3359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23249</v>
          </cell>
          <cell r="J258">
            <v>0</v>
          </cell>
        </row>
        <row r="259">
          <cell r="B259" t="str">
            <v>99999</v>
          </cell>
          <cell r="C259" t="str">
            <v>MARCA SEAT</v>
          </cell>
          <cell r="D259">
            <v>3359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23249</v>
          </cell>
          <cell r="J259">
            <v>0</v>
          </cell>
        </row>
        <row r="260">
          <cell r="B260" t="str">
            <v>0300B</v>
          </cell>
          <cell r="C260" t="str">
            <v>MOTOR GOMEZ VILLALBA, S.A.</v>
          </cell>
          <cell r="D260">
            <v>0</v>
          </cell>
          <cell r="E260">
            <v>73</v>
          </cell>
          <cell r="F260">
            <v>22</v>
          </cell>
          <cell r="G260">
            <v>0</v>
          </cell>
          <cell r="H260">
            <v>0</v>
          </cell>
          <cell r="I260">
            <v>0</v>
          </cell>
          <cell r="J260">
            <v>872</v>
          </cell>
        </row>
        <row r="261">
          <cell r="B261" t="str">
            <v>0300C</v>
          </cell>
          <cell r="C261" t="str">
            <v>COMATRA VEHICULOS COMERCIALES,</v>
          </cell>
          <cell r="D261">
            <v>0</v>
          </cell>
          <cell r="E261">
            <v>0</v>
          </cell>
          <cell r="F261">
            <v>1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B262" t="str">
            <v>0310T</v>
          </cell>
          <cell r="C262" t="str">
            <v>SEALCO MOTOR, S.A.</v>
          </cell>
          <cell r="D262">
            <v>0</v>
          </cell>
          <cell r="E262">
            <v>181</v>
          </cell>
          <cell r="F262">
            <v>23</v>
          </cell>
          <cell r="G262">
            <v>182</v>
          </cell>
          <cell r="H262">
            <v>0</v>
          </cell>
          <cell r="I262">
            <v>0</v>
          </cell>
          <cell r="J262">
            <v>987</v>
          </cell>
        </row>
        <row r="263">
          <cell r="B263" t="str">
            <v>0311V</v>
          </cell>
          <cell r="C263" t="str">
            <v>NOVO MOTOR, S.A.</v>
          </cell>
          <cell r="D263">
            <v>0</v>
          </cell>
          <cell r="E263">
            <v>56</v>
          </cell>
          <cell r="F263">
            <v>0</v>
          </cell>
          <cell r="G263">
            <v>57</v>
          </cell>
          <cell r="H263">
            <v>0</v>
          </cell>
          <cell r="I263">
            <v>0</v>
          </cell>
          <cell r="J263">
            <v>578</v>
          </cell>
        </row>
        <row r="264">
          <cell r="B264" t="str">
            <v>03147</v>
          </cell>
          <cell r="C264" t="str">
            <v>MOTOR HISPANO ALEMAN, S.A.</v>
          </cell>
          <cell r="D264">
            <v>0</v>
          </cell>
          <cell r="E264">
            <v>7</v>
          </cell>
          <cell r="F264">
            <v>0</v>
          </cell>
          <cell r="G264">
            <v>22</v>
          </cell>
          <cell r="H264">
            <v>0</v>
          </cell>
          <cell r="I264">
            <v>0</v>
          </cell>
          <cell r="J264">
            <v>219</v>
          </cell>
        </row>
        <row r="265">
          <cell r="B265" t="str">
            <v>03156</v>
          </cell>
          <cell r="C265" t="str">
            <v>TRESA AUTOMOCION, S.A.</v>
          </cell>
          <cell r="D265">
            <v>0</v>
          </cell>
          <cell r="E265">
            <v>87</v>
          </cell>
          <cell r="F265">
            <v>14</v>
          </cell>
          <cell r="G265">
            <v>33</v>
          </cell>
          <cell r="H265">
            <v>0</v>
          </cell>
          <cell r="I265">
            <v>0</v>
          </cell>
          <cell r="J265">
            <v>514</v>
          </cell>
        </row>
        <row r="266">
          <cell r="B266" t="str">
            <v>03157</v>
          </cell>
          <cell r="C266" t="str">
            <v>TALLERES MANCHEGOS, S.L.</v>
          </cell>
          <cell r="D266">
            <v>0</v>
          </cell>
          <cell r="E266">
            <v>66</v>
          </cell>
          <cell r="F266">
            <v>0</v>
          </cell>
          <cell r="G266">
            <v>33</v>
          </cell>
          <cell r="H266">
            <v>0</v>
          </cell>
          <cell r="I266">
            <v>0</v>
          </cell>
          <cell r="J266">
            <v>351</v>
          </cell>
        </row>
        <row r="267">
          <cell r="B267" t="str">
            <v>03159</v>
          </cell>
          <cell r="C267" t="str">
            <v>AUTOM. Y SERVICIOS EBORACAR, S</v>
          </cell>
          <cell r="D267">
            <v>0</v>
          </cell>
          <cell r="E267">
            <v>3</v>
          </cell>
          <cell r="F267">
            <v>0</v>
          </cell>
          <cell r="G267">
            <v>2</v>
          </cell>
          <cell r="H267">
            <v>0</v>
          </cell>
          <cell r="I267">
            <v>0</v>
          </cell>
          <cell r="J267">
            <v>375</v>
          </cell>
        </row>
        <row r="268">
          <cell r="B268" t="str">
            <v>0318B</v>
          </cell>
          <cell r="C268" t="str">
            <v>AUPISA WAGEN, S.L.</v>
          </cell>
          <cell r="D268">
            <v>0</v>
          </cell>
          <cell r="E268">
            <v>11</v>
          </cell>
          <cell r="F268">
            <v>3</v>
          </cell>
          <cell r="G268">
            <v>0</v>
          </cell>
          <cell r="H268">
            <v>0</v>
          </cell>
          <cell r="I268">
            <v>0</v>
          </cell>
          <cell r="J268">
            <v>304</v>
          </cell>
        </row>
        <row r="269">
          <cell r="B269" t="str">
            <v>03185</v>
          </cell>
          <cell r="C269" t="str">
            <v>NU-EZ AUTOMOCION, S.A.</v>
          </cell>
          <cell r="D269">
            <v>0</v>
          </cell>
          <cell r="E269">
            <v>0</v>
          </cell>
          <cell r="F269">
            <v>0</v>
          </cell>
          <cell r="G269">
            <v>1</v>
          </cell>
          <cell r="H269">
            <v>0</v>
          </cell>
          <cell r="I269">
            <v>0</v>
          </cell>
          <cell r="J269">
            <v>0</v>
          </cell>
        </row>
        <row r="270">
          <cell r="B270" t="str">
            <v>09117</v>
          </cell>
          <cell r="C270" t="str">
            <v>TALLERES JER-NIMO MARTINEZ, S.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9</v>
          </cell>
          <cell r="I270">
            <v>0</v>
          </cell>
          <cell r="J270">
            <v>0</v>
          </cell>
        </row>
        <row r="271">
          <cell r="B271" t="str">
            <v>09161</v>
          </cell>
          <cell r="C271" t="str">
            <v>MOTOR GOMEZ, S.A.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5</v>
          </cell>
          <cell r="I271">
            <v>0</v>
          </cell>
          <cell r="J271">
            <v>0</v>
          </cell>
        </row>
        <row r="272">
          <cell r="B272" t="str">
            <v>09167</v>
          </cell>
          <cell r="C272" t="str">
            <v>J.S. SEALCO AUTOMOCI-N, S.L.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93</v>
          </cell>
          <cell r="I272">
            <v>0</v>
          </cell>
          <cell r="J272">
            <v>0</v>
          </cell>
        </row>
        <row r="273">
          <cell r="B273" t="str">
            <v>09176</v>
          </cell>
          <cell r="C273" t="str">
            <v>YUSTE MOTOR, S. L.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43</v>
          </cell>
          <cell r="I273">
            <v>0</v>
          </cell>
          <cell r="J273">
            <v>0</v>
          </cell>
        </row>
        <row r="274">
          <cell r="B274" t="str">
            <v>09181</v>
          </cell>
          <cell r="C274" t="str">
            <v>H.P.S. AUTOMOCION, S.L.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6</v>
          </cell>
          <cell r="I274">
            <v>0</v>
          </cell>
          <cell r="J274">
            <v>0</v>
          </cell>
        </row>
        <row r="275">
          <cell r="B275" t="str">
            <v>99999</v>
          </cell>
          <cell r="C275" t="str">
            <v>DC. VW-A-SK (CELSO BLANCO)</v>
          </cell>
          <cell r="D275">
            <v>0</v>
          </cell>
          <cell r="E275">
            <v>484</v>
          </cell>
          <cell r="F275">
            <v>81</v>
          </cell>
          <cell r="G275">
            <v>330</v>
          </cell>
          <cell r="H275">
            <v>296</v>
          </cell>
          <cell r="I275">
            <v>0</v>
          </cell>
          <cell r="J275">
            <v>4200</v>
          </cell>
        </row>
        <row r="276">
          <cell r="B276" t="str">
            <v>K9160</v>
          </cell>
          <cell r="C276" t="str">
            <v>BANHER MOTOR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B277" t="str">
            <v>W310W</v>
          </cell>
          <cell r="C277" t="str">
            <v>CASTELLANA WAGEN</v>
          </cell>
          <cell r="D277">
            <v>0</v>
          </cell>
          <cell r="E277">
            <v>2</v>
          </cell>
          <cell r="F277">
            <v>0</v>
          </cell>
          <cell r="G277">
            <v>4</v>
          </cell>
          <cell r="H277">
            <v>0</v>
          </cell>
          <cell r="I277">
            <v>0</v>
          </cell>
          <cell r="J277">
            <v>18</v>
          </cell>
        </row>
        <row r="278">
          <cell r="B278" t="str">
            <v>0300A</v>
          </cell>
          <cell r="C278" t="str">
            <v>HERBAN MOTOR, S.A.</v>
          </cell>
          <cell r="D278">
            <v>0</v>
          </cell>
          <cell r="E278">
            <v>139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949</v>
          </cell>
        </row>
        <row r="279">
          <cell r="B279" t="str">
            <v>0300E</v>
          </cell>
          <cell r="C279" t="str">
            <v>MAVILSA AUTOMOVILES, S.A.</v>
          </cell>
          <cell r="D279">
            <v>0</v>
          </cell>
          <cell r="E279">
            <v>0</v>
          </cell>
          <cell r="F279">
            <v>0</v>
          </cell>
          <cell r="G279">
            <v>79</v>
          </cell>
          <cell r="H279">
            <v>0</v>
          </cell>
          <cell r="I279">
            <v>0</v>
          </cell>
          <cell r="J279">
            <v>0</v>
          </cell>
        </row>
        <row r="280">
          <cell r="B280" t="str">
            <v>0300F</v>
          </cell>
          <cell r="C280" t="str">
            <v>RODEALER, S.L.</v>
          </cell>
          <cell r="D280">
            <v>0</v>
          </cell>
          <cell r="E280">
            <v>5</v>
          </cell>
          <cell r="F280">
            <v>0</v>
          </cell>
          <cell r="G280">
            <v>10</v>
          </cell>
          <cell r="H280">
            <v>0</v>
          </cell>
          <cell r="I280">
            <v>0</v>
          </cell>
          <cell r="J280">
            <v>438</v>
          </cell>
        </row>
        <row r="281">
          <cell r="B281" t="str">
            <v>0300M</v>
          </cell>
          <cell r="C281" t="str">
            <v>ALDAUTO CAR, S.A.</v>
          </cell>
          <cell r="D281">
            <v>0</v>
          </cell>
          <cell r="E281">
            <v>0</v>
          </cell>
          <cell r="F281">
            <v>0</v>
          </cell>
          <cell r="G281">
            <v>23</v>
          </cell>
          <cell r="H281">
            <v>0</v>
          </cell>
          <cell r="I281">
            <v>0</v>
          </cell>
          <cell r="J281">
            <v>0</v>
          </cell>
        </row>
        <row r="282">
          <cell r="B282" t="str">
            <v>0310W</v>
          </cell>
          <cell r="C282" t="str">
            <v>CASTELLANA WAGEN, S.A.</v>
          </cell>
          <cell r="D282">
            <v>0</v>
          </cell>
          <cell r="E282">
            <v>427</v>
          </cell>
          <cell r="F282">
            <v>38</v>
          </cell>
          <cell r="G282">
            <v>115</v>
          </cell>
          <cell r="H282">
            <v>0</v>
          </cell>
          <cell r="I282">
            <v>0</v>
          </cell>
          <cell r="J282">
            <v>2774</v>
          </cell>
        </row>
        <row r="283">
          <cell r="B283" t="str">
            <v>0310Y</v>
          </cell>
          <cell r="C283" t="str">
            <v>ALDAUTO MOTOR, S.A.</v>
          </cell>
          <cell r="D283">
            <v>0</v>
          </cell>
          <cell r="E283">
            <v>5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435</v>
          </cell>
        </row>
        <row r="284">
          <cell r="B284" t="str">
            <v>03109</v>
          </cell>
          <cell r="C284" t="str">
            <v>VALLEHERMOSO WAGEN, S.A.</v>
          </cell>
          <cell r="D284">
            <v>0</v>
          </cell>
          <cell r="E284">
            <v>199</v>
          </cell>
          <cell r="F284">
            <v>0</v>
          </cell>
          <cell r="G284">
            <v>95</v>
          </cell>
          <cell r="H284">
            <v>0</v>
          </cell>
          <cell r="I284">
            <v>0</v>
          </cell>
          <cell r="J284">
            <v>1623</v>
          </cell>
        </row>
        <row r="285">
          <cell r="B285" t="str">
            <v>0311H</v>
          </cell>
          <cell r="C285" t="str">
            <v>FERPER, S.A.</v>
          </cell>
          <cell r="D285">
            <v>0</v>
          </cell>
          <cell r="E285">
            <v>74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774</v>
          </cell>
        </row>
        <row r="286">
          <cell r="B286" t="str">
            <v>0311U</v>
          </cell>
          <cell r="C286" t="str">
            <v>A. BAIGORRI, S.A.</v>
          </cell>
          <cell r="D286">
            <v>0</v>
          </cell>
          <cell r="E286">
            <v>0</v>
          </cell>
          <cell r="F286">
            <v>0</v>
          </cell>
          <cell r="G286">
            <v>91</v>
          </cell>
          <cell r="H286">
            <v>0</v>
          </cell>
          <cell r="I286">
            <v>0</v>
          </cell>
          <cell r="J286">
            <v>0</v>
          </cell>
        </row>
        <row r="287">
          <cell r="B287" t="str">
            <v>0311W</v>
          </cell>
          <cell r="C287" t="str">
            <v>MOTOR MIRASIERRA, S.A.</v>
          </cell>
          <cell r="D287">
            <v>0</v>
          </cell>
          <cell r="E287">
            <v>0</v>
          </cell>
          <cell r="F287">
            <v>0</v>
          </cell>
          <cell r="G287">
            <v>87</v>
          </cell>
          <cell r="H287">
            <v>0</v>
          </cell>
          <cell r="I287">
            <v>0</v>
          </cell>
          <cell r="J287">
            <v>0</v>
          </cell>
        </row>
        <row r="288">
          <cell r="B288" t="str">
            <v>09160</v>
          </cell>
          <cell r="C288" t="str">
            <v>BANHER MOTOR, S.A.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94</v>
          </cell>
          <cell r="I288">
            <v>0</v>
          </cell>
          <cell r="J288">
            <v>0</v>
          </cell>
        </row>
        <row r="289">
          <cell r="B289" t="str">
            <v>99999</v>
          </cell>
          <cell r="C289" t="str">
            <v>DC. VW-A-SK (S.BELLMUNT GAV)</v>
          </cell>
          <cell r="D289">
            <v>0</v>
          </cell>
          <cell r="E289">
            <v>901</v>
          </cell>
          <cell r="F289">
            <v>38</v>
          </cell>
          <cell r="G289">
            <v>504</v>
          </cell>
          <cell r="H289">
            <v>94</v>
          </cell>
          <cell r="I289">
            <v>0</v>
          </cell>
          <cell r="J289">
            <v>7011</v>
          </cell>
        </row>
        <row r="290">
          <cell r="B290" t="str">
            <v>0300D</v>
          </cell>
          <cell r="C290" t="str">
            <v>ARDASA 2.000, S.A.</v>
          </cell>
          <cell r="D290">
            <v>0</v>
          </cell>
          <cell r="E290">
            <v>5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992</v>
          </cell>
        </row>
        <row r="291">
          <cell r="B291" t="str">
            <v>0300Q</v>
          </cell>
          <cell r="C291" t="str">
            <v>MOTORSAN, S.L.</v>
          </cell>
          <cell r="D291">
            <v>0</v>
          </cell>
          <cell r="E291">
            <v>1</v>
          </cell>
          <cell r="F291">
            <v>0</v>
          </cell>
          <cell r="G291">
            <v>8</v>
          </cell>
          <cell r="H291">
            <v>0</v>
          </cell>
          <cell r="I291">
            <v>0</v>
          </cell>
          <cell r="J291">
            <v>293</v>
          </cell>
        </row>
        <row r="292">
          <cell r="B292" t="str">
            <v>0311E</v>
          </cell>
          <cell r="C292" t="str">
            <v>ARDASA</v>
          </cell>
          <cell r="D292">
            <v>0</v>
          </cell>
          <cell r="E292">
            <v>0</v>
          </cell>
          <cell r="F292">
            <v>0</v>
          </cell>
          <cell r="G292">
            <v>53</v>
          </cell>
          <cell r="H292">
            <v>0</v>
          </cell>
          <cell r="I292">
            <v>0</v>
          </cell>
          <cell r="J292">
            <v>0</v>
          </cell>
        </row>
        <row r="293">
          <cell r="B293" t="str">
            <v>0311N</v>
          </cell>
          <cell r="C293" t="str">
            <v>TOLEAUTO, S.A.</v>
          </cell>
          <cell r="D293">
            <v>0</v>
          </cell>
          <cell r="E293">
            <v>95</v>
          </cell>
          <cell r="F293">
            <v>17</v>
          </cell>
          <cell r="G293">
            <v>0</v>
          </cell>
          <cell r="H293">
            <v>0</v>
          </cell>
          <cell r="I293">
            <v>0</v>
          </cell>
          <cell r="J293">
            <v>947</v>
          </cell>
        </row>
        <row r="294">
          <cell r="B294" t="str">
            <v>0311P</v>
          </cell>
          <cell r="C294" t="str">
            <v>F. TOME, S.A.</v>
          </cell>
          <cell r="D294">
            <v>0</v>
          </cell>
          <cell r="E294">
            <v>93</v>
          </cell>
          <cell r="F294">
            <v>7</v>
          </cell>
          <cell r="G294">
            <v>32</v>
          </cell>
          <cell r="H294">
            <v>0</v>
          </cell>
          <cell r="I294">
            <v>0</v>
          </cell>
          <cell r="J294">
            <v>2120</v>
          </cell>
        </row>
        <row r="295">
          <cell r="B295" t="str">
            <v>0311Q</v>
          </cell>
          <cell r="C295" t="str">
            <v>JARMAUTO, S.A.</v>
          </cell>
          <cell r="D295">
            <v>0</v>
          </cell>
          <cell r="E295">
            <v>145</v>
          </cell>
          <cell r="F295">
            <v>0</v>
          </cell>
          <cell r="G295">
            <v>133</v>
          </cell>
          <cell r="H295">
            <v>0</v>
          </cell>
          <cell r="I295">
            <v>0</v>
          </cell>
          <cell r="J295">
            <v>1009</v>
          </cell>
        </row>
        <row r="296">
          <cell r="B296" t="str">
            <v>0311X</v>
          </cell>
          <cell r="C296" t="str">
            <v>M. CONDE, S.A.</v>
          </cell>
          <cell r="D296">
            <v>0</v>
          </cell>
          <cell r="E296">
            <v>8</v>
          </cell>
          <cell r="F296">
            <v>0</v>
          </cell>
          <cell r="G296">
            <v>35</v>
          </cell>
          <cell r="H296">
            <v>0</v>
          </cell>
          <cell r="I296">
            <v>0</v>
          </cell>
          <cell r="J296">
            <v>1134</v>
          </cell>
        </row>
        <row r="297">
          <cell r="B297" t="str">
            <v>03168</v>
          </cell>
          <cell r="C297" t="str">
            <v>TURISMOS VILLAR, S.L.</v>
          </cell>
          <cell r="D297">
            <v>0</v>
          </cell>
          <cell r="E297">
            <v>20</v>
          </cell>
          <cell r="F297">
            <v>4</v>
          </cell>
          <cell r="G297">
            <v>20</v>
          </cell>
          <cell r="H297">
            <v>0</v>
          </cell>
          <cell r="I297">
            <v>0</v>
          </cell>
          <cell r="J297">
            <v>211</v>
          </cell>
        </row>
        <row r="298">
          <cell r="B298" t="str">
            <v>03171</v>
          </cell>
          <cell r="C298" t="str">
            <v>MOTORSAN, S.L.</v>
          </cell>
          <cell r="D298">
            <v>0</v>
          </cell>
          <cell r="E298">
            <v>0</v>
          </cell>
          <cell r="F298">
            <v>0</v>
          </cell>
          <cell r="G298">
            <v>4</v>
          </cell>
          <cell r="H298">
            <v>0</v>
          </cell>
          <cell r="I298">
            <v>0</v>
          </cell>
          <cell r="J298">
            <v>23</v>
          </cell>
        </row>
        <row r="299">
          <cell r="B299" t="str">
            <v>03197</v>
          </cell>
          <cell r="C299" t="str">
            <v>CARFESA</v>
          </cell>
          <cell r="D299">
            <v>0</v>
          </cell>
          <cell r="E299">
            <v>49</v>
          </cell>
          <cell r="F299">
            <v>0</v>
          </cell>
          <cell r="G299">
            <v>32</v>
          </cell>
          <cell r="H299">
            <v>0</v>
          </cell>
          <cell r="I299">
            <v>0</v>
          </cell>
          <cell r="J299">
            <v>466</v>
          </cell>
        </row>
        <row r="300">
          <cell r="B300" t="str">
            <v>09154</v>
          </cell>
          <cell r="C300" t="str">
            <v>AUTOMOTORES M.S. CONDE, S.L. (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3</v>
          </cell>
          <cell r="I300">
            <v>0</v>
          </cell>
          <cell r="J300">
            <v>0</v>
          </cell>
        </row>
        <row r="301">
          <cell r="B301" t="str">
            <v>09157</v>
          </cell>
          <cell r="C301" t="str">
            <v>MOTOR-TOM- , S.A.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32</v>
          </cell>
          <cell r="I301">
            <v>0</v>
          </cell>
          <cell r="J301">
            <v>0</v>
          </cell>
        </row>
        <row r="302">
          <cell r="B302" t="str">
            <v>09162</v>
          </cell>
          <cell r="C302" t="str">
            <v>MOVILSAN VEHICULOS, S.L.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 t="str">
            <v>09163</v>
          </cell>
          <cell r="C303" t="str">
            <v>MOTOR PACIFICO, S.A.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373</v>
          </cell>
          <cell r="I303">
            <v>0</v>
          </cell>
          <cell r="J303">
            <v>0</v>
          </cell>
        </row>
        <row r="304">
          <cell r="B304" t="str">
            <v>09169</v>
          </cell>
          <cell r="C304" t="str">
            <v>MOTOR PACIFICO TOLEDO, S.L.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4</v>
          </cell>
          <cell r="I304">
            <v>0</v>
          </cell>
          <cell r="J304">
            <v>0</v>
          </cell>
        </row>
        <row r="305">
          <cell r="B305" t="str">
            <v>09182</v>
          </cell>
          <cell r="C305" t="str">
            <v>SANCHEZ CUBAS MOTOR, S.L.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8</v>
          </cell>
          <cell r="I305">
            <v>0</v>
          </cell>
          <cell r="J305">
            <v>0</v>
          </cell>
        </row>
        <row r="306">
          <cell r="B306" t="str">
            <v>99999</v>
          </cell>
          <cell r="C306" t="str">
            <v>DC. VW-A-SK (PACO FERRER)</v>
          </cell>
          <cell r="D306">
            <v>0</v>
          </cell>
          <cell r="E306">
            <v>470</v>
          </cell>
          <cell r="F306">
            <v>28</v>
          </cell>
          <cell r="G306">
            <v>317</v>
          </cell>
          <cell r="H306">
            <v>420</v>
          </cell>
          <cell r="I306">
            <v>0</v>
          </cell>
          <cell r="J306">
            <v>7195</v>
          </cell>
        </row>
        <row r="307">
          <cell r="B307" t="str">
            <v>W320A</v>
          </cell>
          <cell r="C307" t="str">
            <v>VOLKSWAGEN AUDI ESPA|A,S.A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 t="str">
            <v>W320Y</v>
          </cell>
          <cell r="C308" t="str">
            <v>CATALUNYA WAGEN</v>
          </cell>
          <cell r="D308">
            <v>0</v>
          </cell>
          <cell r="E308">
            <v>72</v>
          </cell>
          <cell r="F308">
            <v>5</v>
          </cell>
          <cell r="G308">
            <v>36</v>
          </cell>
          <cell r="H308">
            <v>0</v>
          </cell>
          <cell r="I308">
            <v>0</v>
          </cell>
          <cell r="J308">
            <v>228</v>
          </cell>
        </row>
        <row r="309">
          <cell r="B309" t="str">
            <v>0320G</v>
          </cell>
          <cell r="C309" t="str">
            <v>SARSA VALLES, S.A.</v>
          </cell>
          <cell r="D309">
            <v>0</v>
          </cell>
          <cell r="E309">
            <v>156</v>
          </cell>
          <cell r="F309">
            <v>0</v>
          </cell>
          <cell r="G309">
            <v>74</v>
          </cell>
          <cell r="H309">
            <v>0</v>
          </cell>
          <cell r="I309">
            <v>0</v>
          </cell>
          <cell r="J309">
            <v>881</v>
          </cell>
        </row>
        <row r="310">
          <cell r="B310" t="str">
            <v>0320Y</v>
          </cell>
          <cell r="C310" t="str">
            <v>CATALUNYA WAGEN, S.A.</v>
          </cell>
          <cell r="D310">
            <v>0</v>
          </cell>
          <cell r="E310">
            <v>783</v>
          </cell>
          <cell r="F310">
            <v>40</v>
          </cell>
          <cell r="G310">
            <v>111</v>
          </cell>
          <cell r="H310">
            <v>0</v>
          </cell>
          <cell r="I310">
            <v>0</v>
          </cell>
          <cell r="J310">
            <v>2293</v>
          </cell>
        </row>
        <row r="311">
          <cell r="B311" t="str">
            <v>0321G</v>
          </cell>
          <cell r="C311" t="str">
            <v>SUPERWAGEN, S.A.</v>
          </cell>
          <cell r="D311">
            <v>0</v>
          </cell>
          <cell r="E311">
            <v>227</v>
          </cell>
          <cell r="F311">
            <v>14</v>
          </cell>
          <cell r="G311">
            <v>91</v>
          </cell>
          <cell r="H311">
            <v>0</v>
          </cell>
          <cell r="I311">
            <v>0</v>
          </cell>
          <cell r="J311">
            <v>962</v>
          </cell>
        </row>
        <row r="312">
          <cell r="B312" t="str">
            <v>0321L</v>
          </cell>
          <cell r="C312" t="str">
            <v>MORROS IMPORT, S.L .</v>
          </cell>
          <cell r="D312">
            <v>0</v>
          </cell>
          <cell r="E312">
            <v>3</v>
          </cell>
          <cell r="F312">
            <v>2</v>
          </cell>
          <cell r="G312">
            <v>0</v>
          </cell>
          <cell r="H312">
            <v>0</v>
          </cell>
          <cell r="I312">
            <v>0</v>
          </cell>
          <cell r="J312">
            <v>158</v>
          </cell>
        </row>
        <row r="313">
          <cell r="B313" t="str">
            <v>0321M</v>
          </cell>
          <cell r="C313" t="str">
            <v>AUCO VALLES, S.L.</v>
          </cell>
          <cell r="D313">
            <v>0</v>
          </cell>
          <cell r="E313">
            <v>98</v>
          </cell>
          <cell r="F313">
            <v>0</v>
          </cell>
          <cell r="G313">
            <v>45</v>
          </cell>
          <cell r="H313">
            <v>0</v>
          </cell>
          <cell r="I313">
            <v>0</v>
          </cell>
          <cell r="J313">
            <v>380</v>
          </cell>
        </row>
        <row r="314">
          <cell r="B314" t="str">
            <v>0322E</v>
          </cell>
          <cell r="C314" t="str">
            <v>RAHN AUTO XXI, S. A.</v>
          </cell>
          <cell r="D314">
            <v>0</v>
          </cell>
          <cell r="E314">
            <v>0</v>
          </cell>
          <cell r="F314">
            <v>0</v>
          </cell>
          <cell r="G314">
            <v>86</v>
          </cell>
          <cell r="H314">
            <v>0</v>
          </cell>
          <cell r="I314">
            <v>0</v>
          </cell>
          <cell r="J314">
            <v>0</v>
          </cell>
        </row>
        <row r="315">
          <cell r="B315" t="str">
            <v>03260</v>
          </cell>
          <cell r="C315" t="str">
            <v>TALL. GARAJE DALMAU, S.A.</v>
          </cell>
          <cell r="D315">
            <v>0</v>
          </cell>
          <cell r="E315">
            <v>22</v>
          </cell>
          <cell r="F315">
            <v>11</v>
          </cell>
          <cell r="G315">
            <v>21</v>
          </cell>
          <cell r="H315">
            <v>0</v>
          </cell>
          <cell r="I315">
            <v>0</v>
          </cell>
          <cell r="J315">
            <v>578</v>
          </cell>
        </row>
        <row r="316">
          <cell r="B316" t="str">
            <v>03264</v>
          </cell>
          <cell r="C316" t="str">
            <v>SERVISIMO, S.L.</v>
          </cell>
          <cell r="D316">
            <v>0</v>
          </cell>
          <cell r="E316">
            <v>69</v>
          </cell>
          <cell r="F316">
            <v>6</v>
          </cell>
          <cell r="G316">
            <v>56</v>
          </cell>
          <cell r="H316">
            <v>0</v>
          </cell>
          <cell r="I316">
            <v>0</v>
          </cell>
          <cell r="J316">
            <v>379</v>
          </cell>
        </row>
        <row r="317">
          <cell r="B317" t="str">
            <v>09206</v>
          </cell>
          <cell r="C317" t="str">
            <v>SARSA MOTOR, S.A.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68</v>
          </cell>
          <cell r="I317">
            <v>0</v>
          </cell>
          <cell r="J317">
            <v>0</v>
          </cell>
        </row>
        <row r="318">
          <cell r="B318" t="str">
            <v>09219</v>
          </cell>
          <cell r="C318" t="str">
            <v>GRALLA MOTORS, S.A.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 t="str">
            <v>09259</v>
          </cell>
          <cell r="C319" t="str">
            <v>AUTODALSER, S.L.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10</v>
          </cell>
          <cell r="I319">
            <v>0</v>
          </cell>
          <cell r="J319">
            <v>0</v>
          </cell>
        </row>
        <row r="320">
          <cell r="B320" t="str">
            <v>09266</v>
          </cell>
          <cell r="C320" t="str">
            <v>SERVISIMO IGUALADA, S.L.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43</v>
          </cell>
          <cell r="I320">
            <v>0</v>
          </cell>
          <cell r="J320">
            <v>0</v>
          </cell>
        </row>
        <row r="321">
          <cell r="B321" t="str">
            <v>09268</v>
          </cell>
          <cell r="C321" t="str">
            <v>MORROS EUROPA, S.L.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2</v>
          </cell>
          <cell r="I321">
            <v>0</v>
          </cell>
          <cell r="J321">
            <v>0</v>
          </cell>
        </row>
        <row r="322">
          <cell r="B322" t="str">
            <v>99999</v>
          </cell>
          <cell r="C322" t="str">
            <v>DC. VW-A-SK (JUAN A.CASAS)</v>
          </cell>
          <cell r="D322">
            <v>0</v>
          </cell>
          <cell r="E322">
            <v>1430</v>
          </cell>
          <cell r="F322">
            <v>78</v>
          </cell>
          <cell r="G322">
            <v>520</v>
          </cell>
          <cell r="H322">
            <v>123</v>
          </cell>
          <cell r="I322">
            <v>0</v>
          </cell>
          <cell r="J322">
            <v>5859</v>
          </cell>
        </row>
        <row r="323">
          <cell r="B323" t="str">
            <v>K9257</v>
          </cell>
          <cell r="C323" t="str">
            <v>EMPL.- VEH- SKODA (MOGADEALE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</row>
        <row r="324">
          <cell r="B324" t="str">
            <v>R321C</v>
          </cell>
          <cell r="C324" t="str">
            <v>MOTORSOL MITRE, S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0</v>
          </cell>
        </row>
        <row r="325">
          <cell r="B325" t="str">
            <v>0320Z</v>
          </cell>
          <cell r="C325" t="str">
            <v>PRADES MOTOR MATARO, S.A.</v>
          </cell>
          <cell r="D325">
            <v>0</v>
          </cell>
          <cell r="E325">
            <v>217</v>
          </cell>
          <cell r="F325">
            <v>0</v>
          </cell>
          <cell r="G325">
            <v>87</v>
          </cell>
          <cell r="H325">
            <v>0</v>
          </cell>
          <cell r="I325">
            <v>0</v>
          </cell>
          <cell r="J325">
            <v>879</v>
          </cell>
        </row>
        <row r="326">
          <cell r="B326" t="str">
            <v>0321A</v>
          </cell>
          <cell r="C326" t="str">
            <v>PRADES MOTOR GRANOLLERS, S.A.</v>
          </cell>
          <cell r="D326">
            <v>0</v>
          </cell>
          <cell r="E326">
            <v>149</v>
          </cell>
          <cell r="F326">
            <v>0</v>
          </cell>
          <cell r="G326">
            <v>108</v>
          </cell>
          <cell r="H326">
            <v>0</v>
          </cell>
          <cell r="I326">
            <v>0</v>
          </cell>
          <cell r="J326">
            <v>939</v>
          </cell>
        </row>
        <row r="327">
          <cell r="B327" t="str">
            <v>0321C</v>
          </cell>
          <cell r="C327" t="str">
            <v>MOTORSOL MITRE, S.A.</v>
          </cell>
          <cell r="D327">
            <v>0</v>
          </cell>
          <cell r="E327">
            <v>269</v>
          </cell>
          <cell r="F327">
            <v>0</v>
          </cell>
          <cell r="G327">
            <v>47</v>
          </cell>
          <cell r="H327">
            <v>0</v>
          </cell>
          <cell r="I327">
            <v>0</v>
          </cell>
          <cell r="J327">
            <v>769</v>
          </cell>
        </row>
        <row r="328">
          <cell r="B328" t="str">
            <v>0321H</v>
          </cell>
          <cell r="C328" t="str">
            <v>MOGAUTO, S.A.</v>
          </cell>
          <cell r="D328">
            <v>0</v>
          </cell>
          <cell r="E328">
            <v>52</v>
          </cell>
          <cell r="F328">
            <v>0</v>
          </cell>
          <cell r="G328">
            <v>44</v>
          </cell>
          <cell r="H328">
            <v>0</v>
          </cell>
          <cell r="I328">
            <v>0</v>
          </cell>
          <cell r="J328">
            <v>1024</v>
          </cell>
        </row>
        <row r="329">
          <cell r="B329" t="str">
            <v>0321Y</v>
          </cell>
          <cell r="C329" t="str">
            <v>MOTOR VIC, S.A.</v>
          </cell>
          <cell r="D329">
            <v>0</v>
          </cell>
          <cell r="E329">
            <v>92</v>
          </cell>
          <cell r="F329">
            <v>19</v>
          </cell>
          <cell r="G329">
            <v>54</v>
          </cell>
          <cell r="H329">
            <v>0</v>
          </cell>
          <cell r="I329">
            <v>0</v>
          </cell>
          <cell r="J329">
            <v>453</v>
          </cell>
        </row>
        <row r="330">
          <cell r="B330" t="str">
            <v>0322B</v>
          </cell>
          <cell r="C330" t="str">
            <v>MOTORSOL IMPORT, S.L.</v>
          </cell>
          <cell r="D330">
            <v>0</v>
          </cell>
          <cell r="E330">
            <v>64</v>
          </cell>
          <cell r="F330">
            <v>0</v>
          </cell>
          <cell r="G330">
            <v>96</v>
          </cell>
          <cell r="H330">
            <v>0</v>
          </cell>
          <cell r="I330">
            <v>0</v>
          </cell>
          <cell r="J330">
            <v>519</v>
          </cell>
        </row>
        <row r="331">
          <cell r="B331" t="str">
            <v>0322C</v>
          </cell>
          <cell r="C331" t="str">
            <v>MOTORSOL IMPORT VEH. INDUSTRIA</v>
          </cell>
          <cell r="D331">
            <v>0</v>
          </cell>
          <cell r="E331">
            <v>0</v>
          </cell>
          <cell r="F331">
            <v>4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 t="str">
            <v>0322J</v>
          </cell>
          <cell r="C332" t="str">
            <v>BARCELONA CENTRIC CARS, S. A.</v>
          </cell>
          <cell r="D332">
            <v>0</v>
          </cell>
          <cell r="E332">
            <v>56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41</v>
          </cell>
        </row>
        <row r="333">
          <cell r="B333" t="str">
            <v>03248</v>
          </cell>
          <cell r="C333" t="str">
            <v>EWAUTOS, S.A.</v>
          </cell>
          <cell r="D333">
            <v>0</v>
          </cell>
          <cell r="E333">
            <v>77</v>
          </cell>
          <cell r="F333">
            <v>1</v>
          </cell>
          <cell r="G333">
            <v>75</v>
          </cell>
          <cell r="H333">
            <v>0</v>
          </cell>
          <cell r="I333">
            <v>0</v>
          </cell>
          <cell r="J333">
            <v>359</v>
          </cell>
        </row>
        <row r="334">
          <cell r="B334" t="str">
            <v>03250</v>
          </cell>
          <cell r="C334" t="str">
            <v>AUTOPODIUM, S.A.</v>
          </cell>
          <cell r="D334">
            <v>0</v>
          </cell>
          <cell r="E334">
            <v>179</v>
          </cell>
          <cell r="F334">
            <v>35</v>
          </cell>
          <cell r="G334">
            <v>69</v>
          </cell>
          <cell r="H334">
            <v>0</v>
          </cell>
          <cell r="I334">
            <v>0</v>
          </cell>
          <cell r="J334">
            <v>986</v>
          </cell>
        </row>
        <row r="335">
          <cell r="B335" t="str">
            <v>09257</v>
          </cell>
          <cell r="C335" t="str">
            <v>MOGADEALER, S.L.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4</v>
          </cell>
          <cell r="I335">
            <v>0</v>
          </cell>
          <cell r="J335">
            <v>0</v>
          </cell>
        </row>
        <row r="336">
          <cell r="B336" t="str">
            <v>09258</v>
          </cell>
          <cell r="C336" t="str">
            <v>CAR-F-RMULA D, S.L.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55</v>
          </cell>
          <cell r="I336">
            <v>0</v>
          </cell>
          <cell r="J336">
            <v>0</v>
          </cell>
        </row>
        <row r="337">
          <cell r="B337" t="str">
            <v>09263</v>
          </cell>
          <cell r="C337" t="str">
            <v>GRUPAUTO 2.002, S.A.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6</v>
          </cell>
          <cell r="I337">
            <v>0</v>
          </cell>
          <cell r="J337">
            <v>0</v>
          </cell>
        </row>
        <row r="338">
          <cell r="B338" t="str">
            <v>09271</v>
          </cell>
          <cell r="C338" t="str">
            <v>MOTORSOL EUROPA, S.A.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76</v>
          </cell>
          <cell r="I338">
            <v>0</v>
          </cell>
          <cell r="J338">
            <v>0</v>
          </cell>
        </row>
        <row r="339">
          <cell r="B339" t="str">
            <v>09278</v>
          </cell>
          <cell r="C339" t="str">
            <v>ESERMA MOTOR, S.L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B340" t="str">
            <v>99999</v>
          </cell>
          <cell r="C340" t="str">
            <v>DC. VW-A-SK (JORDI MARIMON)</v>
          </cell>
          <cell r="D340">
            <v>0</v>
          </cell>
          <cell r="E340">
            <v>1155</v>
          </cell>
          <cell r="F340">
            <v>104</v>
          </cell>
          <cell r="G340">
            <v>580</v>
          </cell>
          <cell r="H340">
            <v>202</v>
          </cell>
          <cell r="I340">
            <v>0</v>
          </cell>
          <cell r="J340">
            <v>6379</v>
          </cell>
        </row>
        <row r="341">
          <cell r="B341" t="str">
            <v>W3552</v>
          </cell>
          <cell r="C341" t="str">
            <v>TUDAUTO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</v>
          </cell>
        </row>
        <row r="342">
          <cell r="B342" t="str">
            <v>03545</v>
          </cell>
          <cell r="C342" t="str">
            <v>RIOJA MOTOR, S.A.</v>
          </cell>
          <cell r="D342">
            <v>0</v>
          </cell>
          <cell r="E342">
            <v>11</v>
          </cell>
          <cell r="F342">
            <v>1</v>
          </cell>
          <cell r="G342">
            <v>5</v>
          </cell>
          <cell r="H342">
            <v>0</v>
          </cell>
          <cell r="I342">
            <v>0</v>
          </cell>
          <cell r="J342">
            <v>458</v>
          </cell>
        </row>
        <row r="343">
          <cell r="B343" t="str">
            <v>03552</v>
          </cell>
          <cell r="C343" t="str">
            <v>TUDAUTO, S.L.</v>
          </cell>
          <cell r="D343">
            <v>0</v>
          </cell>
          <cell r="E343">
            <v>0</v>
          </cell>
          <cell r="F343">
            <v>0</v>
          </cell>
          <cell r="G343">
            <v>1</v>
          </cell>
          <cell r="H343">
            <v>0</v>
          </cell>
          <cell r="I343">
            <v>0</v>
          </cell>
          <cell r="J343">
            <v>133</v>
          </cell>
        </row>
        <row r="344">
          <cell r="B344" t="str">
            <v>03801</v>
          </cell>
          <cell r="C344" t="str">
            <v>SARTOPINA, S.A.</v>
          </cell>
          <cell r="D344">
            <v>0</v>
          </cell>
          <cell r="E344">
            <v>86</v>
          </cell>
          <cell r="F344">
            <v>22</v>
          </cell>
          <cell r="G344">
            <v>0</v>
          </cell>
          <cell r="H344">
            <v>0</v>
          </cell>
          <cell r="I344">
            <v>0</v>
          </cell>
          <cell r="J344">
            <v>640</v>
          </cell>
        </row>
        <row r="345">
          <cell r="B345" t="str">
            <v>03805</v>
          </cell>
          <cell r="C345" t="str">
            <v>AUTO CABRERO HNOS., S.A.</v>
          </cell>
          <cell r="D345">
            <v>0</v>
          </cell>
          <cell r="E345">
            <v>53</v>
          </cell>
          <cell r="F345">
            <v>11</v>
          </cell>
          <cell r="G345">
            <v>0</v>
          </cell>
          <cell r="H345">
            <v>0</v>
          </cell>
          <cell r="I345">
            <v>0</v>
          </cell>
          <cell r="J345">
            <v>580</v>
          </cell>
        </row>
        <row r="346">
          <cell r="B346" t="str">
            <v>03812</v>
          </cell>
          <cell r="C346" t="str">
            <v>AUTOMOCI-N ARAGONESA, S.L.</v>
          </cell>
          <cell r="D346">
            <v>0</v>
          </cell>
          <cell r="E346">
            <v>94</v>
          </cell>
          <cell r="F346">
            <v>1</v>
          </cell>
          <cell r="G346">
            <v>0</v>
          </cell>
          <cell r="H346">
            <v>0</v>
          </cell>
          <cell r="I346">
            <v>0</v>
          </cell>
          <cell r="J346">
            <v>916</v>
          </cell>
        </row>
        <row r="347">
          <cell r="B347" t="str">
            <v>03819</v>
          </cell>
          <cell r="C347" t="str">
            <v>BRONCHAL IMPORT, S.A.</v>
          </cell>
          <cell r="D347">
            <v>0</v>
          </cell>
          <cell r="E347">
            <v>15</v>
          </cell>
          <cell r="F347">
            <v>0</v>
          </cell>
          <cell r="G347">
            <v>11</v>
          </cell>
          <cell r="H347">
            <v>0</v>
          </cell>
          <cell r="I347">
            <v>0</v>
          </cell>
          <cell r="J347">
            <v>173</v>
          </cell>
        </row>
        <row r="348">
          <cell r="B348" t="str">
            <v>03832</v>
          </cell>
          <cell r="C348" t="str">
            <v>AUTOSCA, S.A.</v>
          </cell>
          <cell r="D348">
            <v>0</v>
          </cell>
          <cell r="E348">
            <v>0</v>
          </cell>
          <cell r="F348">
            <v>0</v>
          </cell>
          <cell r="G348">
            <v>38</v>
          </cell>
          <cell r="H348">
            <v>0</v>
          </cell>
          <cell r="I348">
            <v>0</v>
          </cell>
          <cell r="J348">
            <v>0</v>
          </cell>
        </row>
        <row r="349">
          <cell r="B349" t="str">
            <v>09233</v>
          </cell>
          <cell r="C349" t="str">
            <v>AUTOMOVILES VILLAHERMOSA, S.A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80</v>
          </cell>
          <cell r="I349">
            <v>0</v>
          </cell>
          <cell r="J349">
            <v>0</v>
          </cell>
        </row>
        <row r="350">
          <cell r="B350" t="str">
            <v>09264</v>
          </cell>
          <cell r="C350" t="str">
            <v>AUTOMOVILES BRONCHAL, S.A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6</v>
          </cell>
          <cell r="I350">
            <v>0</v>
          </cell>
          <cell r="J350">
            <v>0</v>
          </cell>
        </row>
        <row r="351">
          <cell r="B351" t="str">
            <v>09265</v>
          </cell>
          <cell r="C351" t="str">
            <v>AUTOMOVILES CABRERO HNOS. HU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3</v>
          </cell>
          <cell r="I351">
            <v>0</v>
          </cell>
          <cell r="J351">
            <v>0</v>
          </cell>
        </row>
        <row r="352">
          <cell r="B352" t="str">
            <v>09758</v>
          </cell>
          <cell r="C352" t="str">
            <v>AUTO LEZA, S.A.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 t="str">
            <v>13800</v>
          </cell>
          <cell r="C353" t="str">
            <v>AUTO SERV. SOLANO, S.A.</v>
          </cell>
          <cell r="D353">
            <v>0</v>
          </cell>
          <cell r="E353">
            <v>0</v>
          </cell>
          <cell r="F353">
            <v>0</v>
          </cell>
          <cell r="G353">
            <v>122</v>
          </cell>
          <cell r="H353">
            <v>0</v>
          </cell>
          <cell r="I353">
            <v>0</v>
          </cell>
          <cell r="J353">
            <v>0</v>
          </cell>
        </row>
        <row r="354">
          <cell r="B354" t="str">
            <v>99999</v>
          </cell>
          <cell r="C354" t="str">
            <v>DC. VW-A-SK (SILVIA SERRANO)</v>
          </cell>
          <cell r="D354">
            <v>0</v>
          </cell>
          <cell r="E354">
            <v>260</v>
          </cell>
          <cell r="F354">
            <v>35</v>
          </cell>
          <cell r="G354">
            <v>177</v>
          </cell>
          <cell r="H354">
            <v>99</v>
          </cell>
          <cell r="I354">
            <v>0</v>
          </cell>
          <cell r="J354">
            <v>2906</v>
          </cell>
        </row>
        <row r="355">
          <cell r="B355" t="str">
            <v>K9273</v>
          </cell>
          <cell r="C355" t="str">
            <v>LAMPIS AUTOMOCI-, S.L.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</v>
          </cell>
          <cell r="I355">
            <v>0</v>
          </cell>
          <cell r="J355">
            <v>0</v>
          </cell>
        </row>
        <row r="356">
          <cell r="B356" t="str">
            <v>03200</v>
          </cell>
          <cell r="C356" t="str">
            <v>BARNA WAGEN. S.A.</v>
          </cell>
          <cell r="D356">
            <v>0</v>
          </cell>
          <cell r="E356">
            <v>238</v>
          </cell>
          <cell r="F356">
            <v>0</v>
          </cell>
          <cell r="G356">
            <v>98</v>
          </cell>
          <cell r="H356">
            <v>0</v>
          </cell>
          <cell r="I356">
            <v>0</v>
          </cell>
          <cell r="J356">
            <v>1187</v>
          </cell>
        </row>
        <row r="357">
          <cell r="B357" t="str">
            <v>0321B</v>
          </cell>
          <cell r="C357" t="str">
            <v>CENTRAL IMPORT, S.L.</v>
          </cell>
          <cell r="D357">
            <v>0</v>
          </cell>
          <cell r="E357">
            <v>72</v>
          </cell>
          <cell r="F357">
            <v>16</v>
          </cell>
          <cell r="G357">
            <v>56</v>
          </cell>
          <cell r="H357">
            <v>0</v>
          </cell>
          <cell r="I357">
            <v>0</v>
          </cell>
          <cell r="J357">
            <v>324</v>
          </cell>
        </row>
        <row r="358">
          <cell r="B358" t="str">
            <v>0321K</v>
          </cell>
          <cell r="C358" t="str">
            <v>RIO IMPORT, S.A.</v>
          </cell>
          <cell r="D358">
            <v>0</v>
          </cell>
          <cell r="E358">
            <v>111</v>
          </cell>
          <cell r="F358">
            <v>0</v>
          </cell>
          <cell r="G358">
            <v>57</v>
          </cell>
          <cell r="H358">
            <v>0</v>
          </cell>
          <cell r="I358">
            <v>0</v>
          </cell>
          <cell r="J358">
            <v>508</v>
          </cell>
        </row>
        <row r="359">
          <cell r="B359" t="str">
            <v>0321P</v>
          </cell>
          <cell r="C359" t="str">
            <v>AUTOMOVILES DIMARAN, S.A.</v>
          </cell>
          <cell r="D359">
            <v>0</v>
          </cell>
          <cell r="E359">
            <v>64</v>
          </cell>
          <cell r="F359">
            <v>0</v>
          </cell>
          <cell r="G359">
            <v>63</v>
          </cell>
          <cell r="H359">
            <v>0</v>
          </cell>
          <cell r="I359">
            <v>0</v>
          </cell>
          <cell r="J359">
            <v>426</v>
          </cell>
        </row>
        <row r="360">
          <cell r="B360" t="str">
            <v>0322H</v>
          </cell>
          <cell r="C360" t="str">
            <v>CARHAUS, S. L.</v>
          </cell>
          <cell r="D360">
            <v>0</v>
          </cell>
          <cell r="E360">
            <v>156</v>
          </cell>
          <cell r="F360">
            <v>13</v>
          </cell>
          <cell r="G360">
            <v>0</v>
          </cell>
          <cell r="H360">
            <v>0</v>
          </cell>
          <cell r="I360">
            <v>0</v>
          </cell>
          <cell r="J360">
            <v>645</v>
          </cell>
        </row>
        <row r="361">
          <cell r="B361" t="str">
            <v>03276</v>
          </cell>
          <cell r="C361" t="str">
            <v>COMERCIAL PEBEX, S,A.</v>
          </cell>
          <cell r="D361">
            <v>0</v>
          </cell>
          <cell r="E361">
            <v>97</v>
          </cell>
          <cell r="F361">
            <v>32</v>
          </cell>
          <cell r="G361">
            <v>0</v>
          </cell>
          <cell r="H361">
            <v>0</v>
          </cell>
          <cell r="I361">
            <v>0</v>
          </cell>
          <cell r="J361">
            <v>448</v>
          </cell>
        </row>
        <row r="362">
          <cell r="B362" t="str">
            <v>03278</v>
          </cell>
          <cell r="C362" t="str">
            <v>MERKAMOTOR TORTOSA, S.A.</v>
          </cell>
          <cell r="D362">
            <v>0</v>
          </cell>
          <cell r="E362">
            <v>63</v>
          </cell>
          <cell r="F362">
            <v>24</v>
          </cell>
          <cell r="G362">
            <v>39</v>
          </cell>
          <cell r="H362">
            <v>0</v>
          </cell>
          <cell r="I362">
            <v>0</v>
          </cell>
          <cell r="J362">
            <v>313</v>
          </cell>
        </row>
        <row r="363">
          <cell r="B363" t="str">
            <v>03279</v>
          </cell>
          <cell r="C363" t="str">
            <v>AUTOMOCION MARVI, S.A.</v>
          </cell>
          <cell r="D363">
            <v>0</v>
          </cell>
          <cell r="E363">
            <v>123</v>
          </cell>
          <cell r="F363">
            <v>0</v>
          </cell>
          <cell r="G363">
            <v>65</v>
          </cell>
          <cell r="H363">
            <v>0</v>
          </cell>
          <cell r="I363">
            <v>0</v>
          </cell>
          <cell r="J363">
            <v>473</v>
          </cell>
        </row>
        <row r="364">
          <cell r="B364" t="str">
            <v>03285</v>
          </cell>
          <cell r="C364" t="str">
            <v>AUTOMOVILES BERMAR, S.A.</v>
          </cell>
          <cell r="D364">
            <v>0</v>
          </cell>
          <cell r="E364">
            <v>0</v>
          </cell>
          <cell r="F364">
            <v>0</v>
          </cell>
          <cell r="G364">
            <v>58</v>
          </cell>
          <cell r="H364">
            <v>0</v>
          </cell>
          <cell r="I364">
            <v>0</v>
          </cell>
          <cell r="J364">
            <v>0</v>
          </cell>
        </row>
        <row r="365">
          <cell r="B365" t="str">
            <v>09269</v>
          </cell>
          <cell r="C365" t="str">
            <v>AUTO GARAU, S.L.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14</v>
          </cell>
          <cell r="I365">
            <v>0</v>
          </cell>
          <cell r="J365">
            <v>0</v>
          </cell>
        </row>
        <row r="366">
          <cell r="B366" t="str">
            <v>09273</v>
          </cell>
          <cell r="C366" t="str">
            <v>LAMPIS AUTOMOCI-, S. L.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87</v>
          </cell>
          <cell r="I366">
            <v>0</v>
          </cell>
          <cell r="J366">
            <v>0</v>
          </cell>
        </row>
        <row r="367">
          <cell r="B367" t="str">
            <v>09279</v>
          </cell>
          <cell r="C367" t="str">
            <v>AUTOMOBILS AUTOCAM, S.L.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8</v>
          </cell>
          <cell r="I367">
            <v>0</v>
          </cell>
          <cell r="J367">
            <v>0</v>
          </cell>
        </row>
        <row r="368">
          <cell r="B368" t="str">
            <v>99999</v>
          </cell>
          <cell r="C368" t="str">
            <v>DC. VW-A-SK (JUAN M.BARBA)</v>
          </cell>
          <cell r="D368">
            <v>0</v>
          </cell>
          <cell r="E368">
            <v>924</v>
          </cell>
          <cell r="F368">
            <v>85</v>
          </cell>
          <cell r="G368">
            <v>436</v>
          </cell>
          <cell r="H368">
            <v>110</v>
          </cell>
          <cell r="I368">
            <v>0</v>
          </cell>
          <cell r="J368">
            <v>4324</v>
          </cell>
        </row>
        <row r="369">
          <cell r="B369" t="str">
            <v>R323F</v>
          </cell>
          <cell r="C369" t="str">
            <v>N.EIVISSA,S.A. (EIVIMOTOR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40</v>
          </cell>
        </row>
        <row r="370">
          <cell r="B370" t="str">
            <v>R323I</v>
          </cell>
          <cell r="C370" t="str">
            <v>GERMOVI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53</v>
          </cell>
        </row>
        <row r="371">
          <cell r="B371" t="str">
            <v>R323N</v>
          </cell>
          <cell r="C371" t="str">
            <v>AWAUTO.S.L.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44</v>
          </cell>
        </row>
        <row r="372">
          <cell r="B372" t="str">
            <v>0323F</v>
          </cell>
          <cell r="C372" t="str">
            <v>NOVOMOTOR EIVISSA, S.A. (EIVIM</v>
          </cell>
          <cell r="D372">
            <v>0</v>
          </cell>
          <cell r="E372">
            <v>57</v>
          </cell>
          <cell r="F372">
            <v>9</v>
          </cell>
          <cell r="G372">
            <v>16</v>
          </cell>
          <cell r="H372">
            <v>0</v>
          </cell>
          <cell r="I372">
            <v>0</v>
          </cell>
          <cell r="J372">
            <v>170</v>
          </cell>
        </row>
        <row r="373">
          <cell r="B373" t="str">
            <v>0323I</v>
          </cell>
          <cell r="C373" t="str">
            <v>GERMOVIL, S.A.</v>
          </cell>
          <cell r="D373">
            <v>0</v>
          </cell>
          <cell r="E373">
            <v>121</v>
          </cell>
          <cell r="F373">
            <v>0</v>
          </cell>
          <cell r="G373">
            <v>72</v>
          </cell>
          <cell r="H373">
            <v>0</v>
          </cell>
          <cell r="I373">
            <v>0</v>
          </cell>
          <cell r="J373">
            <v>763</v>
          </cell>
        </row>
        <row r="374">
          <cell r="B374" t="str">
            <v>0323L</v>
          </cell>
          <cell r="C374" t="str">
            <v>FILLS DE M. MOYA, S.L. (MOGAL</v>
          </cell>
          <cell r="D374">
            <v>0</v>
          </cell>
          <cell r="E374">
            <v>67</v>
          </cell>
          <cell r="F374">
            <v>0</v>
          </cell>
          <cell r="G374">
            <v>26</v>
          </cell>
          <cell r="H374">
            <v>0</v>
          </cell>
          <cell r="I374">
            <v>0</v>
          </cell>
          <cell r="J374">
            <v>267</v>
          </cell>
        </row>
        <row r="375">
          <cell r="B375" t="str">
            <v>0323N</v>
          </cell>
          <cell r="C375" t="str">
            <v>AWAUTO, S.L.</v>
          </cell>
          <cell r="D375">
            <v>0</v>
          </cell>
          <cell r="E375">
            <v>83</v>
          </cell>
          <cell r="F375">
            <v>3</v>
          </cell>
          <cell r="G375">
            <v>20</v>
          </cell>
          <cell r="H375">
            <v>0</v>
          </cell>
          <cell r="I375">
            <v>0</v>
          </cell>
          <cell r="J375">
            <v>843</v>
          </cell>
        </row>
        <row r="376">
          <cell r="B376" t="str">
            <v>0323P</v>
          </cell>
          <cell r="C376" t="str">
            <v>MEDEA MOTOR, S.A.</v>
          </cell>
          <cell r="D376">
            <v>0</v>
          </cell>
          <cell r="E376">
            <v>59</v>
          </cell>
          <cell r="F376">
            <v>5</v>
          </cell>
          <cell r="G376">
            <v>19</v>
          </cell>
          <cell r="H376">
            <v>0</v>
          </cell>
          <cell r="I376">
            <v>0</v>
          </cell>
          <cell r="J376">
            <v>164</v>
          </cell>
        </row>
        <row r="377">
          <cell r="B377" t="str">
            <v>09261</v>
          </cell>
          <cell r="C377" t="str">
            <v>AUTOS MISTALIA, S.L.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5</v>
          </cell>
          <cell r="I377">
            <v>0</v>
          </cell>
          <cell r="J377">
            <v>0</v>
          </cell>
        </row>
        <row r="378">
          <cell r="B378" t="str">
            <v>09272</v>
          </cell>
          <cell r="C378" t="str">
            <v>DOVE MOTOR, S.L.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25</v>
          </cell>
          <cell r="I378">
            <v>0</v>
          </cell>
          <cell r="J378">
            <v>0</v>
          </cell>
        </row>
        <row r="379">
          <cell r="B379" t="str">
            <v>99999</v>
          </cell>
          <cell r="C379" t="str">
            <v>DC. VW-A-SK (LUIS E.ALEJO)</v>
          </cell>
          <cell r="D379">
            <v>0</v>
          </cell>
          <cell r="E379">
            <v>387</v>
          </cell>
          <cell r="F379">
            <v>17</v>
          </cell>
          <cell r="G379">
            <v>153</v>
          </cell>
          <cell r="H379">
            <v>30</v>
          </cell>
          <cell r="I379">
            <v>0</v>
          </cell>
          <cell r="J379">
            <v>2344</v>
          </cell>
        </row>
        <row r="380">
          <cell r="B380" t="str">
            <v>0330C</v>
          </cell>
          <cell r="C380" t="str">
            <v>ALZIRA IMPORT, S.L.</v>
          </cell>
          <cell r="D380">
            <v>0</v>
          </cell>
          <cell r="E380">
            <v>89</v>
          </cell>
          <cell r="F380">
            <v>0</v>
          </cell>
          <cell r="G380">
            <v>34</v>
          </cell>
          <cell r="H380">
            <v>0</v>
          </cell>
          <cell r="I380">
            <v>0</v>
          </cell>
          <cell r="J380">
            <v>399</v>
          </cell>
        </row>
        <row r="381">
          <cell r="B381" t="str">
            <v>0330N</v>
          </cell>
          <cell r="C381" t="str">
            <v>VOLCENTER VALENCIA, S.L.</v>
          </cell>
          <cell r="D381">
            <v>0</v>
          </cell>
          <cell r="E381">
            <v>68</v>
          </cell>
          <cell r="F381">
            <v>1</v>
          </cell>
          <cell r="G381">
            <v>0</v>
          </cell>
          <cell r="H381">
            <v>0</v>
          </cell>
          <cell r="I381">
            <v>0</v>
          </cell>
          <cell r="J381">
            <v>468</v>
          </cell>
        </row>
        <row r="382">
          <cell r="B382" t="str">
            <v>03302</v>
          </cell>
          <cell r="C382" t="str">
            <v>AUTOVAL, S.A.</v>
          </cell>
          <cell r="D382">
            <v>0</v>
          </cell>
          <cell r="E382">
            <v>0</v>
          </cell>
          <cell r="F382">
            <v>0</v>
          </cell>
          <cell r="G382">
            <v>14</v>
          </cell>
          <cell r="H382">
            <v>0</v>
          </cell>
          <cell r="I382">
            <v>0</v>
          </cell>
          <cell r="J382">
            <v>0</v>
          </cell>
        </row>
        <row r="383">
          <cell r="B383" t="str">
            <v>03319</v>
          </cell>
          <cell r="C383" t="str">
            <v>VASAUTO, S.A.</v>
          </cell>
          <cell r="D383">
            <v>0</v>
          </cell>
          <cell r="E383">
            <v>119</v>
          </cell>
          <cell r="F383">
            <v>0</v>
          </cell>
          <cell r="G383">
            <v>57</v>
          </cell>
          <cell r="H383">
            <v>0</v>
          </cell>
          <cell r="I383">
            <v>0</v>
          </cell>
          <cell r="J383">
            <v>701</v>
          </cell>
        </row>
        <row r="384">
          <cell r="B384" t="str">
            <v>03321</v>
          </cell>
          <cell r="C384" t="str">
            <v>CHUYVAL, S.L.</v>
          </cell>
          <cell r="D384">
            <v>0</v>
          </cell>
          <cell r="E384">
            <v>35</v>
          </cell>
          <cell r="F384">
            <v>38</v>
          </cell>
          <cell r="G384">
            <v>68</v>
          </cell>
          <cell r="H384">
            <v>0</v>
          </cell>
          <cell r="I384">
            <v>0</v>
          </cell>
          <cell r="J384">
            <v>1109</v>
          </cell>
        </row>
        <row r="385">
          <cell r="B385" t="str">
            <v>03325</v>
          </cell>
          <cell r="C385" t="str">
            <v>ALCOI WAGEN, S.L.</v>
          </cell>
          <cell r="D385">
            <v>0</v>
          </cell>
          <cell r="E385">
            <v>37</v>
          </cell>
          <cell r="F385">
            <v>4</v>
          </cell>
          <cell r="G385">
            <v>30</v>
          </cell>
          <cell r="H385">
            <v>0</v>
          </cell>
          <cell r="I385">
            <v>0</v>
          </cell>
          <cell r="J385">
            <v>225</v>
          </cell>
        </row>
        <row r="386">
          <cell r="B386" t="str">
            <v>03332</v>
          </cell>
          <cell r="C386" t="str">
            <v>WAGEN MOTORS, S.A.</v>
          </cell>
          <cell r="D386">
            <v>0</v>
          </cell>
          <cell r="E386">
            <v>19</v>
          </cell>
          <cell r="F386">
            <v>6</v>
          </cell>
          <cell r="G386">
            <v>25</v>
          </cell>
          <cell r="H386">
            <v>0</v>
          </cell>
          <cell r="I386">
            <v>0</v>
          </cell>
          <cell r="J386">
            <v>562</v>
          </cell>
        </row>
        <row r="387">
          <cell r="B387" t="str">
            <v>03334</v>
          </cell>
          <cell r="C387" t="str">
            <v>LEVANTE WAGEN, S.A.</v>
          </cell>
          <cell r="D387">
            <v>0</v>
          </cell>
          <cell r="E387">
            <v>166</v>
          </cell>
          <cell r="F387">
            <v>12</v>
          </cell>
          <cell r="G387">
            <v>72</v>
          </cell>
          <cell r="H387">
            <v>0</v>
          </cell>
          <cell r="I387">
            <v>0</v>
          </cell>
          <cell r="J387">
            <v>1141</v>
          </cell>
        </row>
        <row r="388">
          <cell r="B388" t="str">
            <v>03335</v>
          </cell>
          <cell r="C388" t="str">
            <v>TALLERS XATIVA, S.A.</v>
          </cell>
          <cell r="D388">
            <v>0</v>
          </cell>
          <cell r="E388">
            <v>47</v>
          </cell>
          <cell r="F388">
            <v>13</v>
          </cell>
          <cell r="G388">
            <v>20</v>
          </cell>
          <cell r="H388">
            <v>0</v>
          </cell>
          <cell r="I388">
            <v>0</v>
          </cell>
          <cell r="J388">
            <v>416</v>
          </cell>
        </row>
        <row r="389">
          <cell r="B389" t="str">
            <v>03336</v>
          </cell>
          <cell r="C389" t="str">
            <v>GANDIA MOTORS, S.A.</v>
          </cell>
          <cell r="D389">
            <v>0</v>
          </cell>
          <cell r="E389">
            <v>35</v>
          </cell>
          <cell r="F389">
            <v>1</v>
          </cell>
          <cell r="G389">
            <v>52</v>
          </cell>
          <cell r="H389">
            <v>0</v>
          </cell>
          <cell r="I389">
            <v>0</v>
          </cell>
          <cell r="J389">
            <v>352</v>
          </cell>
        </row>
        <row r="390">
          <cell r="B390" t="str">
            <v>03362</v>
          </cell>
          <cell r="C390" t="str">
            <v>AUTO REAL, S.A.</v>
          </cell>
          <cell r="D390">
            <v>0</v>
          </cell>
          <cell r="E390">
            <v>69</v>
          </cell>
          <cell r="F390">
            <v>3</v>
          </cell>
          <cell r="G390">
            <v>0</v>
          </cell>
          <cell r="H390">
            <v>0</v>
          </cell>
          <cell r="I390">
            <v>0</v>
          </cell>
          <cell r="J390">
            <v>449</v>
          </cell>
        </row>
        <row r="391">
          <cell r="B391" t="str">
            <v>03363</v>
          </cell>
          <cell r="C391" t="str">
            <v>MARZA, S.L.</v>
          </cell>
          <cell r="D391">
            <v>0</v>
          </cell>
          <cell r="E391">
            <v>145</v>
          </cell>
          <cell r="F391">
            <v>49</v>
          </cell>
          <cell r="G391">
            <v>102</v>
          </cell>
          <cell r="H391">
            <v>0</v>
          </cell>
          <cell r="I391">
            <v>0</v>
          </cell>
          <cell r="J391">
            <v>719</v>
          </cell>
        </row>
        <row r="392">
          <cell r="B392" t="str">
            <v>09147</v>
          </cell>
          <cell r="C392" t="str">
            <v>SELGAS MOTOR, S.L.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B393" t="str">
            <v>09149</v>
          </cell>
          <cell r="C393" t="str">
            <v>GUCONSA AUTO, S.A.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7</v>
          </cell>
          <cell r="I393">
            <v>0</v>
          </cell>
          <cell r="J393">
            <v>0</v>
          </cell>
        </row>
        <row r="394">
          <cell r="B394" t="str">
            <v>09156</v>
          </cell>
          <cell r="C394" t="str">
            <v>SERVIX-TIVA, S.L.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31</v>
          </cell>
          <cell r="I394">
            <v>0</v>
          </cell>
          <cell r="J394">
            <v>0</v>
          </cell>
        </row>
        <row r="395">
          <cell r="B395" t="str">
            <v>09165</v>
          </cell>
          <cell r="C395" t="str">
            <v>MARIOLA MOTOR, S.L.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34</v>
          </cell>
          <cell r="I395">
            <v>0</v>
          </cell>
          <cell r="J395">
            <v>0</v>
          </cell>
        </row>
        <row r="396">
          <cell r="B396" t="str">
            <v>09172</v>
          </cell>
          <cell r="C396" t="str">
            <v>LLANO MOTOR, S.A.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4</v>
          </cell>
          <cell r="I396">
            <v>0</v>
          </cell>
          <cell r="J396">
            <v>0</v>
          </cell>
        </row>
        <row r="397">
          <cell r="B397" t="str">
            <v>09179</v>
          </cell>
          <cell r="C397" t="str">
            <v>CHUYVAL AUTO, S.L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11</v>
          </cell>
          <cell r="I397">
            <v>0</v>
          </cell>
          <cell r="J397">
            <v>0</v>
          </cell>
        </row>
        <row r="398">
          <cell r="B398" t="str">
            <v>09180</v>
          </cell>
          <cell r="C398" t="str">
            <v>TUWYNCAR, S.L.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14</v>
          </cell>
          <cell r="I398">
            <v>0</v>
          </cell>
          <cell r="J398">
            <v>0</v>
          </cell>
        </row>
        <row r="399">
          <cell r="B399" t="str">
            <v>09267</v>
          </cell>
          <cell r="C399" t="str">
            <v>MARZA IMPORT, S.A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20</v>
          </cell>
          <cell r="I399">
            <v>0</v>
          </cell>
          <cell r="J399">
            <v>0</v>
          </cell>
        </row>
        <row r="400">
          <cell r="B400" t="str">
            <v>99999</v>
          </cell>
          <cell r="C400" t="str">
            <v>DC. VW-A-SK (M.MARTINEZ MORENO</v>
          </cell>
          <cell r="D400">
            <v>0</v>
          </cell>
          <cell r="E400">
            <v>829</v>
          </cell>
          <cell r="F400">
            <v>127</v>
          </cell>
          <cell r="G400">
            <v>474</v>
          </cell>
          <cell r="H400">
            <v>121</v>
          </cell>
          <cell r="I400">
            <v>0</v>
          </cell>
          <cell r="J400">
            <v>6541</v>
          </cell>
        </row>
        <row r="401">
          <cell r="B401" t="str">
            <v>03327</v>
          </cell>
          <cell r="C401" t="str">
            <v>ELMOVIL, S.A.</v>
          </cell>
          <cell r="D401">
            <v>0</v>
          </cell>
          <cell r="E401">
            <v>52</v>
          </cell>
          <cell r="F401">
            <v>4</v>
          </cell>
          <cell r="G401">
            <v>45</v>
          </cell>
          <cell r="H401">
            <v>0</v>
          </cell>
          <cell r="I401">
            <v>0</v>
          </cell>
          <cell r="J401">
            <v>319</v>
          </cell>
        </row>
        <row r="402">
          <cell r="B402" t="str">
            <v>0335C</v>
          </cell>
          <cell r="C402" t="str">
            <v>SALA HERMANOS IMPORT, S.L.</v>
          </cell>
          <cell r="D402">
            <v>0</v>
          </cell>
          <cell r="E402">
            <v>0</v>
          </cell>
          <cell r="F402">
            <v>0</v>
          </cell>
          <cell r="G402">
            <v>95</v>
          </cell>
          <cell r="H402">
            <v>0</v>
          </cell>
          <cell r="I402">
            <v>0</v>
          </cell>
          <cell r="J402">
            <v>0</v>
          </cell>
        </row>
        <row r="403">
          <cell r="B403" t="str">
            <v>03353</v>
          </cell>
          <cell r="C403" t="str">
            <v>EUROWAGEN ALICANTINA, S.A.U.</v>
          </cell>
          <cell r="D403">
            <v>0</v>
          </cell>
          <cell r="E403">
            <v>76</v>
          </cell>
          <cell r="F403">
            <v>1</v>
          </cell>
          <cell r="G403">
            <v>0</v>
          </cell>
          <cell r="H403">
            <v>0</v>
          </cell>
          <cell r="I403">
            <v>0</v>
          </cell>
          <cell r="J403">
            <v>745</v>
          </cell>
        </row>
        <row r="404">
          <cell r="B404" t="str">
            <v>03354</v>
          </cell>
          <cell r="C404" t="str">
            <v>SALA HERMANOS, S.A.</v>
          </cell>
          <cell r="D404">
            <v>0</v>
          </cell>
          <cell r="E404">
            <v>179</v>
          </cell>
          <cell r="F404">
            <v>78</v>
          </cell>
          <cell r="G404">
            <v>0</v>
          </cell>
          <cell r="H404">
            <v>0</v>
          </cell>
          <cell r="I404">
            <v>0</v>
          </cell>
          <cell r="J404">
            <v>938</v>
          </cell>
        </row>
        <row r="405">
          <cell r="B405" t="str">
            <v>03356</v>
          </cell>
          <cell r="C405" t="str">
            <v>AUTOMOCION OLEZA, S.A.</v>
          </cell>
          <cell r="D405">
            <v>0</v>
          </cell>
          <cell r="E405">
            <v>0</v>
          </cell>
          <cell r="F405">
            <v>0</v>
          </cell>
          <cell r="G405">
            <v>27</v>
          </cell>
          <cell r="H405">
            <v>0</v>
          </cell>
          <cell r="I405">
            <v>0</v>
          </cell>
          <cell r="J405">
            <v>0</v>
          </cell>
        </row>
        <row r="406">
          <cell r="B406" t="str">
            <v>03357</v>
          </cell>
          <cell r="C406" t="str">
            <v>SERRAMOVIL, S.A.</v>
          </cell>
          <cell r="D406">
            <v>0</v>
          </cell>
          <cell r="E406">
            <v>138</v>
          </cell>
          <cell r="F406">
            <v>25</v>
          </cell>
          <cell r="G406">
            <v>86</v>
          </cell>
          <cell r="H406">
            <v>0</v>
          </cell>
          <cell r="I406">
            <v>0</v>
          </cell>
          <cell r="J406">
            <v>574</v>
          </cell>
        </row>
        <row r="407">
          <cell r="B407" t="str">
            <v>03358</v>
          </cell>
          <cell r="C407" t="str">
            <v>RUBIO M-VIL, S.L.</v>
          </cell>
          <cell r="D407">
            <v>0</v>
          </cell>
          <cell r="E407">
            <v>7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10</v>
          </cell>
        </row>
        <row r="408">
          <cell r="B408" t="str">
            <v>03385</v>
          </cell>
          <cell r="C408" t="str">
            <v>HUERTAS MOTOR, S.A.</v>
          </cell>
          <cell r="D408">
            <v>0</v>
          </cell>
          <cell r="E408">
            <v>169</v>
          </cell>
          <cell r="F408">
            <v>42</v>
          </cell>
          <cell r="G408">
            <v>201</v>
          </cell>
          <cell r="H408">
            <v>0</v>
          </cell>
          <cell r="I408">
            <v>0</v>
          </cell>
          <cell r="J408">
            <v>2352</v>
          </cell>
        </row>
        <row r="409">
          <cell r="B409" t="str">
            <v>03386</v>
          </cell>
          <cell r="C409" t="str">
            <v>HUERTAS MOTOR, S.A.</v>
          </cell>
          <cell r="D409">
            <v>0</v>
          </cell>
          <cell r="E409">
            <v>80</v>
          </cell>
          <cell r="F409">
            <v>13</v>
          </cell>
          <cell r="G409">
            <v>35</v>
          </cell>
          <cell r="H409">
            <v>0</v>
          </cell>
          <cell r="I409">
            <v>0</v>
          </cell>
          <cell r="J409">
            <v>1099</v>
          </cell>
        </row>
        <row r="410">
          <cell r="B410" t="str">
            <v>03388</v>
          </cell>
          <cell r="C410" t="str">
            <v>PUJANTE MOTOR, S.L.</v>
          </cell>
          <cell r="D410">
            <v>0</v>
          </cell>
          <cell r="E410">
            <v>73</v>
          </cell>
          <cell r="F410">
            <v>0</v>
          </cell>
          <cell r="G410">
            <v>113</v>
          </cell>
          <cell r="H410">
            <v>0</v>
          </cell>
          <cell r="I410">
            <v>0</v>
          </cell>
          <cell r="J410">
            <v>1271</v>
          </cell>
        </row>
        <row r="411">
          <cell r="B411" t="str">
            <v>03932</v>
          </cell>
          <cell r="C411" t="str">
            <v>VERA IMPORT, S.A.</v>
          </cell>
          <cell r="D411">
            <v>0</v>
          </cell>
          <cell r="E411">
            <v>69</v>
          </cell>
          <cell r="F411">
            <v>20</v>
          </cell>
          <cell r="G411">
            <v>62</v>
          </cell>
          <cell r="H411">
            <v>0</v>
          </cell>
          <cell r="I411">
            <v>0</v>
          </cell>
          <cell r="J411">
            <v>246</v>
          </cell>
        </row>
        <row r="412">
          <cell r="B412" t="str">
            <v>09151</v>
          </cell>
          <cell r="C412" t="str">
            <v>AUTOMOVIL CENTER, S.A.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52</v>
          </cell>
          <cell r="I412">
            <v>0</v>
          </cell>
          <cell r="J412">
            <v>0</v>
          </cell>
        </row>
        <row r="413">
          <cell r="B413" t="str">
            <v>09170</v>
          </cell>
          <cell r="C413" t="str">
            <v>RUBIO MAR, S. L.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24</v>
          </cell>
          <cell r="I413">
            <v>0</v>
          </cell>
          <cell r="J413">
            <v>0</v>
          </cell>
        </row>
        <row r="414">
          <cell r="B414" t="str">
            <v>09171</v>
          </cell>
          <cell r="C414" t="str">
            <v>SERRAIMPORT, S.L.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64</v>
          </cell>
          <cell r="I414">
            <v>0</v>
          </cell>
          <cell r="J414">
            <v>0</v>
          </cell>
        </row>
        <row r="415">
          <cell r="B415" t="str">
            <v>09173</v>
          </cell>
          <cell r="C415" t="str">
            <v>LAURA MOTOR, S.L.U.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2</v>
          </cell>
          <cell r="I415">
            <v>0</v>
          </cell>
          <cell r="J415">
            <v>0</v>
          </cell>
        </row>
        <row r="416">
          <cell r="B416" t="str">
            <v>99999</v>
          </cell>
          <cell r="C416" t="str">
            <v>DC. VW-A-SK (J.A.GIL ALIAGA)</v>
          </cell>
          <cell r="D416">
            <v>0</v>
          </cell>
          <cell r="E416">
            <v>909</v>
          </cell>
          <cell r="F416">
            <v>183</v>
          </cell>
          <cell r="G416">
            <v>664</v>
          </cell>
          <cell r="H416">
            <v>242</v>
          </cell>
          <cell r="I416">
            <v>0</v>
          </cell>
          <cell r="J416">
            <v>8154</v>
          </cell>
        </row>
        <row r="417">
          <cell r="B417" t="str">
            <v>03457</v>
          </cell>
          <cell r="C417" t="str">
            <v>VAT-SUR, S.A.</v>
          </cell>
          <cell r="D417">
            <v>0</v>
          </cell>
          <cell r="E417">
            <v>2</v>
          </cell>
          <cell r="F417">
            <v>1</v>
          </cell>
          <cell r="G417">
            <v>45</v>
          </cell>
          <cell r="H417">
            <v>0</v>
          </cell>
          <cell r="I417">
            <v>0</v>
          </cell>
          <cell r="J417">
            <v>1</v>
          </cell>
        </row>
        <row r="418">
          <cell r="B418" t="str">
            <v>03463</v>
          </cell>
          <cell r="C418" t="str">
            <v>TIMSA</v>
          </cell>
          <cell r="D418">
            <v>0</v>
          </cell>
          <cell r="E418">
            <v>15</v>
          </cell>
          <cell r="F418">
            <v>6</v>
          </cell>
          <cell r="G418">
            <v>10</v>
          </cell>
          <cell r="H418">
            <v>0</v>
          </cell>
          <cell r="I418">
            <v>0</v>
          </cell>
          <cell r="J418">
            <v>1348</v>
          </cell>
        </row>
        <row r="419">
          <cell r="B419" t="str">
            <v>03910</v>
          </cell>
          <cell r="C419" t="str">
            <v>GILAUTO, S.A.</v>
          </cell>
          <cell r="D419">
            <v>0</v>
          </cell>
          <cell r="E419">
            <v>24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885</v>
          </cell>
        </row>
        <row r="420">
          <cell r="B420" t="str">
            <v>03934</v>
          </cell>
          <cell r="C420" t="str">
            <v>SURPONIENTE, S.A.</v>
          </cell>
          <cell r="D420">
            <v>0</v>
          </cell>
          <cell r="E420">
            <v>70</v>
          </cell>
          <cell r="F420">
            <v>17</v>
          </cell>
          <cell r="G420">
            <v>46</v>
          </cell>
          <cell r="H420">
            <v>0</v>
          </cell>
          <cell r="I420">
            <v>0</v>
          </cell>
          <cell r="J420">
            <v>978</v>
          </cell>
        </row>
        <row r="421">
          <cell r="B421" t="str">
            <v>03951</v>
          </cell>
          <cell r="C421" t="str">
            <v>NUCESA, S.A.</v>
          </cell>
          <cell r="D421">
            <v>0</v>
          </cell>
          <cell r="E421">
            <v>134</v>
          </cell>
          <cell r="F421">
            <v>18</v>
          </cell>
          <cell r="G421">
            <v>63</v>
          </cell>
          <cell r="H421">
            <v>0</v>
          </cell>
          <cell r="I421">
            <v>0</v>
          </cell>
          <cell r="J421">
            <v>660</v>
          </cell>
        </row>
        <row r="422">
          <cell r="B422" t="str">
            <v>03956</v>
          </cell>
          <cell r="C422" t="str">
            <v>AUTOMOTOR CASA S.A.</v>
          </cell>
          <cell r="D422">
            <v>0</v>
          </cell>
          <cell r="E422">
            <v>47</v>
          </cell>
          <cell r="F422">
            <v>10</v>
          </cell>
          <cell r="G422">
            <v>1</v>
          </cell>
          <cell r="H422">
            <v>0</v>
          </cell>
          <cell r="I422">
            <v>0</v>
          </cell>
          <cell r="J422">
            <v>278</v>
          </cell>
        </row>
        <row r="423">
          <cell r="B423" t="str">
            <v>09422</v>
          </cell>
          <cell r="C423" t="str">
            <v>AUTOMOVILES ROMUIZ, S.A.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70</v>
          </cell>
          <cell r="I423">
            <v>0</v>
          </cell>
          <cell r="J423">
            <v>0</v>
          </cell>
        </row>
        <row r="424">
          <cell r="B424" t="str">
            <v>09455</v>
          </cell>
          <cell r="C424" t="str">
            <v>NUCESUR, S.L.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77</v>
          </cell>
          <cell r="I424">
            <v>0</v>
          </cell>
          <cell r="J424">
            <v>0</v>
          </cell>
        </row>
        <row r="425">
          <cell r="B425" t="str">
            <v>09463</v>
          </cell>
          <cell r="C425" t="str">
            <v>PIQUER AUTOMOCI-N, S.L.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 t="str">
            <v>99999</v>
          </cell>
          <cell r="C426" t="str">
            <v>DC. VW-A-SK (RICARDO GOMAR)</v>
          </cell>
          <cell r="D426">
            <v>0</v>
          </cell>
          <cell r="E426">
            <v>292</v>
          </cell>
          <cell r="F426">
            <v>52</v>
          </cell>
          <cell r="G426">
            <v>165</v>
          </cell>
          <cell r="H426">
            <v>147</v>
          </cell>
          <cell r="I426">
            <v>0</v>
          </cell>
          <cell r="J426">
            <v>4150</v>
          </cell>
        </row>
        <row r="427">
          <cell r="B427" t="str">
            <v>03403</v>
          </cell>
          <cell r="C427" t="str">
            <v>A.V.I.S.A.</v>
          </cell>
          <cell r="D427">
            <v>0</v>
          </cell>
          <cell r="E427">
            <v>137</v>
          </cell>
          <cell r="F427">
            <v>21</v>
          </cell>
          <cell r="G427">
            <v>64</v>
          </cell>
          <cell r="H427">
            <v>0</v>
          </cell>
          <cell r="I427">
            <v>0</v>
          </cell>
          <cell r="J427">
            <v>1251</v>
          </cell>
        </row>
        <row r="428">
          <cell r="B428" t="str">
            <v>03406</v>
          </cell>
          <cell r="C428" t="str">
            <v>SEVILLA WAGEN, S.A.</v>
          </cell>
          <cell r="D428">
            <v>0</v>
          </cell>
          <cell r="E428">
            <v>824</v>
          </cell>
          <cell r="F428">
            <v>152</v>
          </cell>
          <cell r="G428">
            <v>283</v>
          </cell>
          <cell r="H428">
            <v>0</v>
          </cell>
          <cell r="I428">
            <v>0</v>
          </cell>
          <cell r="J428">
            <v>2519</v>
          </cell>
        </row>
        <row r="429">
          <cell r="B429" t="str">
            <v>03407</v>
          </cell>
          <cell r="C429" t="str">
            <v>UTREWAL, S.A.</v>
          </cell>
          <cell r="D429">
            <v>0</v>
          </cell>
          <cell r="E429">
            <v>132</v>
          </cell>
          <cell r="F429">
            <v>18</v>
          </cell>
          <cell r="G429">
            <v>0</v>
          </cell>
          <cell r="H429">
            <v>0</v>
          </cell>
          <cell r="I429">
            <v>0</v>
          </cell>
          <cell r="J429">
            <v>465</v>
          </cell>
        </row>
        <row r="430">
          <cell r="B430" t="str">
            <v>0344D</v>
          </cell>
          <cell r="C430" t="str">
            <v>SOLERA MOTOR, S.A.</v>
          </cell>
          <cell r="D430">
            <v>0</v>
          </cell>
          <cell r="E430">
            <v>409</v>
          </cell>
          <cell r="F430">
            <v>53</v>
          </cell>
          <cell r="G430">
            <v>94</v>
          </cell>
          <cell r="H430">
            <v>0</v>
          </cell>
          <cell r="I430">
            <v>0</v>
          </cell>
          <cell r="J430">
            <v>1083</v>
          </cell>
        </row>
        <row r="431">
          <cell r="B431" t="str">
            <v>0344F</v>
          </cell>
          <cell r="C431" t="str">
            <v>BAHIAMOVIL, S.L.</v>
          </cell>
          <cell r="D431">
            <v>0</v>
          </cell>
          <cell r="E431">
            <v>52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459</v>
          </cell>
        </row>
        <row r="432">
          <cell r="B432" t="str">
            <v>0344G</v>
          </cell>
          <cell r="C432" t="str">
            <v>ATALAYA MOTOR, S.A.</v>
          </cell>
          <cell r="D432">
            <v>0</v>
          </cell>
          <cell r="E432">
            <v>0</v>
          </cell>
          <cell r="F432">
            <v>0</v>
          </cell>
          <cell r="G432">
            <v>17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09456</v>
          </cell>
          <cell r="C433" t="str">
            <v>CARTUJA MOTOR, S.A.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13</v>
          </cell>
          <cell r="I433">
            <v>0</v>
          </cell>
          <cell r="J433">
            <v>0</v>
          </cell>
        </row>
        <row r="434">
          <cell r="B434" t="str">
            <v>09459</v>
          </cell>
          <cell r="C434" t="str">
            <v>BUNDESCAR, S.L.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98</v>
          </cell>
          <cell r="I434">
            <v>0</v>
          </cell>
          <cell r="J434">
            <v>0</v>
          </cell>
        </row>
        <row r="435">
          <cell r="B435" t="str">
            <v>99999</v>
          </cell>
          <cell r="C435" t="str">
            <v>DC. VW-A-SK (G.VIOLADE)</v>
          </cell>
          <cell r="D435">
            <v>0</v>
          </cell>
          <cell r="E435">
            <v>2027</v>
          </cell>
          <cell r="F435">
            <v>244</v>
          </cell>
          <cell r="G435">
            <v>611</v>
          </cell>
          <cell r="H435">
            <v>311</v>
          </cell>
          <cell r="I435">
            <v>0</v>
          </cell>
          <cell r="J435">
            <v>6777</v>
          </cell>
        </row>
        <row r="436">
          <cell r="B436" t="str">
            <v>0390B</v>
          </cell>
          <cell r="C436" t="str">
            <v>ESPAWAGEN, S.A.</v>
          </cell>
          <cell r="D436">
            <v>0</v>
          </cell>
          <cell r="E436">
            <v>136</v>
          </cell>
          <cell r="F436">
            <v>37</v>
          </cell>
          <cell r="G436">
            <v>60</v>
          </cell>
          <cell r="H436">
            <v>0</v>
          </cell>
          <cell r="I436">
            <v>0</v>
          </cell>
          <cell r="J436">
            <v>809</v>
          </cell>
        </row>
        <row r="437">
          <cell r="B437" t="str">
            <v>03905</v>
          </cell>
          <cell r="C437" t="str">
            <v>SAFA</v>
          </cell>
          <cell r="D437">
            <v>0</v>
          </cell>
          <cell r="E437">
            <v>240</v>
          </cell>
          <cell r="F437">
            <v>0</v>
          </cell>
          <cell r="G437">
            <v>97</v>
          </cell>
          <cell r="H437">
            <v>0</v>
          </cell>
          <cell r="I437">
            <v>0</v>
          </cell>
          <cell r="J437">
            <v>1164</v>
          </cell>
        </row>
        <row r="438">
          <cell r="B438" t="str">
            <v>03917</v>
          </cell>
          <cell r="C438" t="str">
            <v>M-LAGA WAGEN, S.A.</v>
          </cell>
          <cell r="D438">
            <v>0</v>
          </cell>
          <cell r="E438">
            <v>499</v>
          </cell>
          <cell r="F438">
            <v>329</v>
          </cell>
          <cell r="G438">
            <v>0</v>
          </cell>
          <cell r="H438">
            <v>0</v>
          </cell>
          <cell r="I438">
            <v>0</v>
          </cell>
          <cell r="J438">
            <v>1787</v>
          </cell>
        </row>
        <row r="439">
          <cell r="B439" t="str">
            <v>03927</v>
          </cell>
          <cell r="C439" t="str">
            <v>AUTO RONDISA, S.L.</v>
          </cell>
          <cell r="D439">
            <v>0</v>
          </cell>
          <cell r="E439">
            <v>68</v>
          </cell>
          <cell r="F439">
            <v>17</v>
          </cell>
          <cell r="G439">
            <v>0</v>
          </cell>
          <cell r="H439">
            <v>0</v>
          </cell>
          <cell r="I439">
            <v>0</v>
          </cell>
          <cell r="J439">
            <v>378</v>
          </cell>
        </row>
        <row r="440">
          <cell r="B440" t="str">
            <v>03937</v>
          </cell>
          <cell r="C440" t="str">
            <v>INNOVACIONES DEL MEDITERRANEO,</v>
          </cell>
          <cell r="D440">
            <v>0</v>
          </cell>
          <cell r="E440">
            <v>0</v>
          </cell>
          <cell r="F440">
            <v>0</v>
          </cell>
          <cell r="G440">
            <v>46</v>
          </cell>
          <cell r="H440">
            <v>0</v>
          </cell>
          <cell r="I440">
            <v>0</v>
          </cell>
          <cell r="J440">
            <v>0</v>
          </cell>
        </row>
        <row r="441">
          <cell r="B441" t="str">
            <v>09454</v>
          </cell>
          <cell r="C441" t="str">
            <v>OLIVAUTO, S.A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47</v>
          </cell>
          <cell r="I441">
            <v>0</v>
          </cell>
          <cell r="J441">
            <v>0</v>
          </cell>
        </row>
        <row r="442">
          <cell r="B442" t="str">
            <v>09462</v>
          </cell>
          <cell r="C442" t="str">
            <v>AUTOS SAFAMAR, S.A.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67</v>
          </cell>
          <cell r="I442">
            <v>0</v>
          </cell>
          <cell r="J442">
            <v>0</v>
          </cell>
        </row>
        <row r="443">
          <cell r="B443" t="str">
            <v>09466</v>
          </cell>
          <cell r="C443" t="str">
            <v>DISMOAUTO, S.A.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137</v>
          </cell>
          <cell r="I443">
            <v>0</v>
          </cell>
          <cell r="J443">
            <v>0</v>
          </cell>
        </row>
        <row r="444">
          <cell r="B444" t="str">
            <v>33927</v>
          </cell>
          <cell r="C444" t="str">
            <v>AUTOS RONDISA,S.L.</v>
          </cell>
          <cell r="D444">
            <v>0</v>
          </cell>
          <cell r="E444">
            <v>0</v>
          </cell>
          <cell r="F444">
            <v>0</v>
          </cell>
          <cell r="G444">
            <v>4</v>
          </cell>
          <cell r="H444">
            <v>0</v>
          </cell>
          <cell r="I444">
            <v>0</v>
          </cell>
          <cell r="J444">
            <v>0</v>
          </cell>
        </row>
        <row r="445">
          <cell r="B445" t="str">
            <v>99999</v>
          </cell>
          <cell r="C445" t="str">
            <v>DC. VW-A-SK (A.BERLANGA)</v>
          </cell>
          <cell r="D445">
            <v>0</v>
          </cell>
          <cell r="E445">
            <v>943</v>
          </cell>
          <cell r="F445">
            <v>383</v>
          </cell>
          <cell r="G445">
            <v>207</v>
          </cell>
          <cell r="H445">
            <v>251</v>
          </cell>
          <cell r="I445">
            <v>0</v>
          </cell>
          <cell r="J445">
            <v>4138</v>
          </cell>
        </row>
        <row r="446">
          <cell r="B446" t="str">
            <v>03439</v>
          </cell>
          <cell r="C446" t="str">
            <v>CENTROWAGEN, S.L.</v>
          </cell>
          <cell r="D446">
            <v>0</v>
          </cell>
          <cell r="E446">
            <v>129</v>
          </cell>
          <cell r="F446">
            <v>31</v>
          </cell>
          <cell r="G446">
            <v>58</v>
          </cell>
          <cell r="H446">
            <v>0</v>
          </cell>
          <cell r="I446">
            <v>0</v>
          </cell>
          <cell r="J446">
            <v>817</v>
          </cell>
        </row>
        <row r="447">
          <cell r="B447" t="str">
            <v>03483</v>
          </cell>
          <cell r="C447" t="str">
            <v>SANTANO AUTOMOCI-N, S.A.</v>
          </cell>
          <cell r="D447">
            <v>0</v>
          </cell>
          <cell r="E447">
            <v>3</v>
          </cell>
          <cell r="F447">
            <v>1</v>
          </cell>
          <cell r="G447">
            <v>1</v>
          </cell>
          <cell r="H447">
            <v>0</v>
          </cell>
          <cell r="I447">
            <v>0</v>
          </cell>
          <cell r="J447">
            <v>548</v>
          </cell>
        </row>
        <row r="448">
          <cell r="B448" t="str">
            <v>09458</v>
          </cell>
          <cell r="C448" t="str">
            <v>FUENTE DE CANTOS MOTOR, S.A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43</v>
          </cell>
          <cell r="I448">
            <v>0</v>
          </cell>
          <cell r="J448">
            <v>0</v>
          </cell>
        </row>
        <row r="449">
          <cell r="B449" t="str">
            <v>09461</v>
          </cell>
          <cell r="C449" t="str">
            <v>NIETO MARCELO AUTOMOVILES, S.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164</v>
          </cell>
          <cell r="I449">
            <v>0</v>
          </cell>
          <cell r="J449">
            <v>0</v>
          </cell>
        </row>
        <row r="450">
          <cell r="B450" t="str">
            <v>99999</v>
          </cell>
          <cell r="C450" t="str">
            <v>DC. VW-A-SK (JOSE RASERO)</v>
          </cell>
          <cell r="D450">
            <v>0</v>
          </cell>
          <cell r="E450">
            <v>132</v>
          </cell>
          <cell r="F450">
            <v>32</v>
          </cell>
          <cell r="G450">
            <v>59</v>
          </cell>
          <cell r="H450">
            <v>207</v>
          </cell>
          <cell r="I450">
            <v>0</v>
          </cell>
          <cell r="J450">
            <v>1365</v>
          </cell>
        </row>
        <row r="451">
          <cell r="B451" t="str">
            <v>03A11</v>
          </cell>
          <cell r="C451" t="str">
            <v>TARTIERE AUTO, S.A.</v>
          </cell>
          <cell r="D451">
            <v>0</v>
          </cell>
          <cell r="E451">
            <v>88</v>
          </cell>
          <cell r="F451">
            <v>7</v>
          </cell>
          <cell r="G451">
            <v>58</v>
          </cell>
          <cell r="H451">
            <v>0</v>
          </cell>
          <cell r="I451">
            <v>0</v>
          </cell>
          <cell r="J451">
            <v>714</v>
          </cell>
        </row>
        <row r="452">
          <cell r="B452" t="str">
            <v>03A18</v>
          </cell>
          <cell r="C452" t="str">
            <v>ASTUR WAGEN,S.A.</v>
          </cell>
          <cell r="D452">
            <v>0</v>
          </cell>
          <cell r="E452">
            <v>120</v>
          </cell>
          <cell r="F452">
            <v>13</v>
          </cell>
          <cell r="G452">
            <v>90</v>
          </cell>
          <cell r="H452">
            <v>0</v>
          </cell>
          <cell r="I452">
            <v>0</v>
          </cell>
          <cell r="J452">
            <v>880</v>
          </cell>
        </row>
        <row r="453">
          <cell r="B453" t="str">
            <v>03A19</v>
          </cell>
          <cell r="C453" t="str">
            <v>CAUDAL NALON CAR (CANALCAR,S.A</v>
          </cell>
          <cell r="D453">
            <v>0</v>
          </cell>
          <cell r="E453">
            <v>36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04</v>
          </cell>
        </row>
        <row r="454">
          <cell r="B454" t="str">
            <v>03565</v>
          </cell>
          <cell r="C454" t="str">
            <v>HERCOS PARAYAS, S.A.</v>
          </cell>
          <cell r="D454">
            <v>0</v>
          </cell>
          <cell r="E454">
            <v>48</v>
          </cell>
          <cell r="F454">
            <v>20</v>
          </cell>
          <cell r="G454">
            <v>34</v>
          </cell>
          <cell r="H454">
            <v>0</v>
          </cell>
          <cell r="I454">
            <v>0</v>
          </cell>
          <cell r="J454">
            <v>713</v>
          </cell>
        </row>
        <row r="455">
          <cell r="B455" t="str">
            <v>03568</v>
          </cell>
          <cell r="C455" t="str">
            <v>PARTE AUTOMOVILES, S.A.</v>
          </cell>
          <cell r="D455">
            <v>0</v>
          </cell>
          <cell r="E455">
            <v>2</v>
          </cell>
          <cell r="F455">
            <v>1</v>
          </cell>
          <cell r="G455">
            <v>13</v>
          </cell>
          <cell r="H455">
            <v>0</v>
          </cell>
          <cell r="I455">
            <v>0</v>
          </cell>
          <cell r="J455">
            <v>397</v>
          </cell>
        </row>
        <row r="456">
          <cell r="B456" t="str">
            <v>03632</v>
          </cell>
          <cell r="C456" t="str">
            <v>EUROMOTOR LEONES, S.A.</v>
          </cell>
          <cell r="D456">
            <v>0</v>
          </cell>
          <cell r="E456">
            <v>0</v>
          </cell>
          <cell r="F456">
            <v>0</v>
          </cell>
          <cell r="G456">
            <v>31</v>
          </cell>
          <cell r="H456">
            <v>0</v>
          </cell>
          <cell r="I456">
            <v>0</v>
          </cell>
          <cell r="J456">
            <v>0</v>
          </cell>
        </row>
        <row r="457">
          <cell r="B457" t="str">
            <v>03634</v>
          </cell>
          <cell r="C457" t="str">
            <v>TELENAUTO, S.A.</v>
          </cell>
          <cell r="D457">
            <v>0</v>
          </cell>
          <cell r="E457">
            <v>93</v>
          </cell>
          <cell r="F457">
            <v>14</v>
          </cell>
          <cell r="G457">
            <v>32</v>
          </cell>
          <cell r="H457">
            <v>0</v>
          </cell>
          <cell r="I457">
            <v>0</v>
          </cell>
          <cell r="J457">
            <v>728</v>
          </cell>
        </row>
        <row r="458">
          <cell r="B458" t="str">
            <v>09521</v>
          </cell>
          <cell r="C458" t="str">
            <v>GONZ-LEZ Y VILLANUEVA, S.A.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3</v>
          </cell>
          <cell r="I458">
            <v>0</v>
          </cell>
          <cell r="J458">
            <v>0</v>
          </cell>
        </row>
        <row r="459">
          <cell r="B459" t="str">
            <v>09567</v>
          </cell>
          <cell r="C459" t="str">
            <v>ASTUR WAGEN,S.A.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110</v>
          </cell>
          <cell r="I459">
            <v>0</v>
          </cell>
          <cell r="J459">
            <v>0</v>
          </cell>
        </row>
        <row r="460">
          <cell r="B460" t="str">
            <v>09572</v>
          </cell>
          <cell r="C460" t="str">
            <v>VAL MOTOR LEON-S, S.A.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29</v>
          </cell>
          <cell r="I460">
            <v>0</v>
          </cell>
          <cell r="J460">
            <v>0</v>
          </cell>
        </row>
        <row r="461">
          <cell r="B461" t="str">
            <v>09574</v>
          </cell>
          <cell r="C461" t="str">
            <v>BAHIA AUTOMOCION, S.L.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7</v>
          </cell>
          <cell r="I461">
            <v>0</v>
          </cell>
          <cell r="J461">
            <v>0</v>
          </cell>
        </row>
        <row r="462">
          <cell r="B462" t="str">
            <v>99999</v>
          </cell>
          <cell r="C462" t="str">
            <v>DC. VW-A-SK (RAFAEL GARRIDO)</v>
          </cell>
          <cell r="D462">
            <v>0</v>
          </cell>
          <cell r="E462">
            <v>387</v>
          </cell>
          <cell r="F462">
            <v>55</v>
          </cell>
          <cell r="G462">
            <v>258</v>
          </cell>
          <cell r="H462">
            <v>159</v>
          </cell>
          <cell r="I462">
            <v>0</v>
          </cell>
          <cell r="J462">
            <v>3636</v>
          </cell>
        </row>
        <row r="463">
          <cell r="B463" t="str">
            <v>03611</v>
          </cell>
          <cell r="C463" t="str">
            <v>VALLADOLID WAGEN, S.A.</v>
          </cell>
          <cell r="D463">
            <v>0</v>
          </cell>
          <cell r="E463">
            <v>168</v>
          </cell>
          <cell r="F463">
            <v>29</v>
          </cell>
          <cell r="G463">
            <v>56</v>
          </cell>
          <cell r="H463">
            <v>0</v>
          </cell>
          <cell r="I463">
            <v>0</v>
          </cell>
          <cell r="J463">
            <v>768</v>
          </cell>
        </row>
        <row r="464">
          <cell r="B464" t="str">
            <v>03640</v>
          </cell>
          <cell r="C464" t="str">
            <v>AUTOMOBA, S.A.</v>
          </cell>
          <cell r="D464">
            <v>0</v>
          </cell>
          <cell r="E464">
            <v>6</v>
          </cell>
          <cell r="F464">
            <v>5</v>
          </cell>
          <cell r="G464">
            <v>9</v>
          </cell>
          <cell r="H464">
            <v>0</v>
          </cell>
          <cell r="I464">
            <v>0</v>
          </cell>
          <cell r="J464">
            <v>489</v>
          </cell>
        </row>
        <row r="465">
          <cell r="B465" t="str">
            <v>03651</v>
          </cell>
          <cell r="C465" t="str">
            <v>COLLADO BARCENILLA, S.A.(COBAR</v>
          </cell>
          <cell r="D465">
            <v>0</v>
          </cell>
          <cell r="E465">
            <v>50</v>
          </cell>
          <cell r="F465">
            <v>14</v>
          </cell>
          <cell r="G465">
            <v>35</v>
          </cell>
          <cell r="H465">
            <v>0</v>
          </cell>
          <cell r="I465">
            <v>0</v>
          </cell>
          <cell r="J465">
            <v>211</v>
          </cell>
        </row>
        <row r="466">
          <cell r="B466" t="str">
            <v>03664</v>
          </cell>
          <cell r="C466" t="str">
            <v>HELMANTICA, S.A.</v>
          </cell>
          <cell r="D466">
            <v>0</v>
          </cell>
          <cell r="E466">
            <v>1</v>
          </cell>
          <cell r="F466">
            <v>0</v>
          </cell>
          <cell r="G466">
            <v>54</v>
          </cell>
          <cell r="H466">
            <v>0</v>
          </cell>
          <cell r="I466">
            <v>0</v>
          </cell>
          <cell r="J466">
            <v>0</v>
          </cell>
        </row>
        <row r="467">
          <cell r="B467" t="str">
            <v>03666</v>
          </cell>
          <cell r="C467" t="str">
            <v>HONORAUTO, S.L.</v>
          </cell>
          <cell r="D467">
            <v>0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156</v>
          </cell>
        </row>
        <row r="468">
          <cell r="B468" t="str">
            <v>03677</v>
          </cell>
          <cell r="C468" t="str">
            <v>DUERO CAR XXI, S.L.</v>
          </cell>
          <cell r="D468">
            <v>0</v>
          </cell>
          <cell r="E468">
            <v>74</v>
          </cell>
          <cell r="F468">
            <v>13</v>
          </cell>
          <cell r="G468">
            <v>28</v>
          </cell>
          <cell r="H468">
            <v>0</v>
          </cell>
          <cell r="I468">
            <v>0</v>
          </cell>
          <cell r="J468">
            <v>384</v>
          </cell>
        </row>
        <row r="469">
          <cell r="B469" t="str">
            <v>03816</v>
          </cell>
          <cell r="C469" t="str">
            <v>SORIA MOTOR, S.A.</v>
          </cell>
          <cell r="D469">
            <v>0</v>
          </cell>
          <cell r="E469">
            <v>4</v>
          </cell>
          <cell r="F469">
            <v>0</v>
          </cell>
          <cell r="G469">
            <v>1</v>
          </cell>
          <cell r="H469">
            <v>0</v>
          </cell>
          <cell r="I469">
            <v>0</v>
          </cell>
          <cell r="J469">
            <v>87</v>
          </cell>
        </row>
        <row r="470">
          <cell r="B470" t="str">
            <v>09570</v>
          </cell>
          <cell r="C470" t="str">
            <v>SEGAUTO 2000, S.L.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70</v>
          </cell>
          <cell r="I470">
            <v>0</v>
          </cell>
          <cell r="J470">
            <v>0</v>
          </cell>
        </row>
        <row r="471">
          <cell r="B471" t="str">
            <v>09573</v>
          </cell>
          <cell r="C471" t="str">
            <v>MOTORMOBA BURGOS, S.L.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</v>
          </cell>
          <cell r="I471">
            <v>0</v>
          </cell>
          <cell r="J471">
            <v>0</v>
          </cell>
        </row>
        <row r="472">
          <cell r="B472" t="str">
            <v>09575</v>
          </cell>
          <cell r="C472" t="str">
            <v>TALLERES AUTO FFAM, S.L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36</v>
          </cell>
          <cell r="I472">
            <v>0</v>
          </cell>
          <cell r="J472">
            <v>0</v>
          </cell>
        </row>
        <row r="473">
          <cell r="B473" t="str">
            <v>99999</v>
          </cell>
          <cell r="C473" t="str">
            <v>DC- VW-A-SK (ALBERTO BRAVO)</v>
          </cell>
          <cell r="D473">
            <v>0</v>
          </cell>
          <cell r="E473">
            <v>309</v>
          </cell>
          <cell r="F473">
            <v>61</v>
          </cell>
          <cell r="G473">
            <v>183</v>
          </cell>
          <cell r="H473">
            <v>108</v>
          </cell>
          <cell r="I473">
            <v>0</v>
          </cell>
          <cell r="J473">
            <v>2095</v>
          </cell>
        </row>
        <row r="474">
          <cell r="B474" t="str">
            <v>K9762</v>
          </cell>
          <cell r="C474" t="str">
            <v>ONECA MOTOR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7</v>
          </cell>
          <cell r="I474">
            <v>0</v>
          </cell>
          <cell r="J474">
            <v>0</v>
          </cell>
        </row>
        <row r="475">
          <cell r="B475" t="str">
            <v>W3553</v>
          </cell>
          <cell r="C475" t="str">
            <v>AUTO IRACHE</v>
          </cell>
          <cell r="D475">
            <v>0</v>
          </cell>
          <cell r="E475">
            <v>14</v>
          </cell>
          <cell r="F475">
            <v>1</v>
          </cell>
          <cell r="G475">
            <v>0</v>
          </cell>
          <cell r="H475">
            <v>0</v>
          </cell>
          <cell r="I475">
            <v>0</v>
          </cell>
          <cell r="J475">
            <v>42</v>
          </cell>
        </row>
        <row r="476">
          <cell r="B476" t="str">
            <v>W3556</v>
          </cell>
          <cell r="C476" t="str">
            <v>SAGAMOVIL-EMPLEADOS VW NAVARRA</v>
          </cell>
          <cell r="D476">
            <v>0</v>
          </cell>
          <cell r="E476">
            <v>87</v>
          </cell>
          <cell r="F476">
            <v>15</v>
          </cell>
          <cell r="G476">
            <v>0</v>
          </cell>
          <cell r="H476">
            <v>0</v>
          </cell>
          <cell r="I476">
            <v>0</v>
          </cell>
          <cell r="J476">
            <v>218</v>
          </cell>
        </row>
        <row r="477">
          <cell r="B477" t="str">
            <v>W3559</v>
          </cell>
          <cell r="C477" t="str">
            <v>BABIL ONECA,S.A. - VENTA A EMP</v>
          </cell>
          <cell r="D477">
            <v>0</v>
          </cell>
          <cell r="E477">
            <v>0</v>
          </cell>
          <cell r="F477">
            <v>0</v>
          </cell>
          <cell r="G477">
            <v>3</v>
          </cell>
          <cell r="H477">
            <v>0</v>
          </cell>
          <cell r="I477">
            <v>0</v>
          </cell>
          <cell r="J477">
            <v>0</v>
          </cell>
        </row>
        <row r="478">
          <cell r="B478" t="str">
            <v>03518</v>
          </cell>
          <cell r="C478" t="str">
            <v>TALL. MEC. DE GUERNICA, S.A.</v>
          </cell>
          <cell r="D478">
            <v>0</v>
          </cell>
          <cell r="E478">
            <v>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186</v>
          </cell>
        </row>
        <row r="479">
          <cell r="B479" t="str">
            <v>03524</v>
          </cell>
          <cell r="C479" t="str">
            <v>AUVOL, S.A.</v>
          </cell>
          <cell r="D479">
            <v>0</v>
          </cell>
          <cell r="E479">
            <v>46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>
            <v>985</v>
          </cell>
        </row>
        <row r="480">
          <cell r="B480" t="str">
            <v>03525</v>
          </cell>
          <cell r="C480" t="str">
            <v>LEIOA WAGEN, S.A.</v>
          </cell>
          <cell r="D480">
            <v>0</v>
          </cell>
          <cell r="E480">
            <v>61</v>
          </cell>
          <cell r="F480">
            <v>26</v>
          </cell>
          <cell r="G480">
            <v>64</v>
          </cell>
          <cell r="H480">
            <v>0</v>
          </cell>
          <cell r="I480">
            <v>0</v>
          </cell>
          <cell r="J480">
            <v>758</v>
          </cell>
        </row>
        <row r="481">
          <cell r="B481" t="str">
            <v>03535</v>
          </cell>
          <cell r="C481" t="str">
            <v>AUTO PREMIUM BIZKAIA, S.A.</v>
          </cell>
          <cell r="D481">
            <v>0</v>
          </cell>
          <cell r="E481">
            <v>0</v>
          </cell>
          <cell r="F481">
            <v>0</v>
          </cell>
          <cell r="G481">
            <v>6</v>
          </cell>
          <cell r="H481">
            <v>0</v>
          </cell>
          <cell r="I481">
            <v>0</v>
          </cell>
          <cell r="J481">
            <v>0</v>
          </cell>
        </row>
        <row r="482">
          <cell r="B482" t="str">
            <v>03553</v>
          </cell>
          <cell r="C482" t="str">
            <v>AUTO IRACHE, S.A.</v>
          </cell>
          <cell r="D482">
            <v>0</v>
          </cell>
          <cell r="E482">
            <v>15</v>
          </cell>
          <cell r="F482">
            <v>1</v>
          </cell>
          <cell r="G482">
            <v>0</v>
          </cell>
          <cell r="H482">
            <v>0</v>
          </cell>
          <cell r="I482">
            <v>0</v>
          </cell>
          <cell r="J482">
            <v>111</v>
          </cell>
        </row>
        <row r="483">
          <cell r="B483" t="str">
            <v>03556</v>
          </cell>
          <cell r="C483" t="str">
            <v>SAGAMOVIL, S.A.</v>
          </cell>
          <cell r="D483">
            <v>0</v>
          </cell>
          <cell r="E483">
            <v>3</v>
          </cell>
          <cell r="F483">
            <v>7</v>
          </cell>
          <cell r="G483">
            <v>0</v>
          </cell>
          <cell r="H483">
            <v>0</v>
          </cell>
          <cell r="I483">
            <v>0</v>
          </cell>
          <cell r="J483">
            <v>599</v>
          </cell>
        </row>
        <row r="484">
          <cell r="B484" t="str">
            <v>03559</v>
          </cell>
          <cell r="C484" t="str">
            <v>BABIL ONECA, S.A.</v>
          </cell>
          <cell r="D484">
            <v>0</v>
          </cell>
          <cell r="E484">
            <v>0</v>
          </cell>
          <cell r="F484">
            <v>0</v>
          </cell>
          <cell r="G484">
            <v>72</v>
          </cell>
          <cell r="H484">
            <v>0</v>
          </cell>
          <cell r="I484">
            <v>0</v>
          </cell>
          <cell r="J484">
            <v>0</v>
          </cell>
        </row>
        <row r="485">
          <cell r="B485" t="str">
            <v>03585</v>
          </cell>
          <cell r="C485" t="str">
            <v>IRUN MOTOR, S.A.</v>
          </cell>
          <cell r="D485">
            <v>0</v>
          </cell>
          <cell r="E485">
            <v>45</v>
          </cell>
          <cell r="F485">
            <v>3</v>
          </cell>
          <cell r="G485">
            <v>0</v>
          </cell>
          <cell r="H485">
            <v>0</v>
          </cell>
          <cell r="I485">
            <v>0</v>
          </cell>
          <cell r="J485">
            <v>415</v>
          </cell>
        </row>
        <row r="486">
          <cell r="B486" t="str">
            <v>03587</v>
          </cell>
          <cell r="C486" t="str">
            <v>MENAI, S.L.</v>
          </cell>
          <cell r="D486">
            <v>0</v>
          </cell>
          <cell r="E486">
            <v>0</v>
          </cell>
          <cell r="F486">
            <v>0</v>
          </cell>
          <cell r="G486">
            <v>1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 t="str">
            <v>03589</v>
          </cell>
          <cell r="C487" t="str">
            <v>VASCONGADA DE AUTOMOVILES , S.</v>
          </cell>
          <cell r="D487">
            <v>0</v>
          </cell>
          <cell r="E487">
            <v>15</v>
          </cell>
          <cell r="F487">
            <v>15</v>
          </cell>
          <cell r="G487">
            <v>0</v>
          </cell>
          <cell r="H487">
            <v>0</v>
          </cell>
          <cell r="I487">
            <v>0</v>
          </cell>
          <cell r="J487">
            <v>857</v>
          </cell>
        </row>
        <row r="488">
          <cell r="B488" t="str">
            <v>03590</v>
          </cell>
          <cell r="C488" t="str">
            <v>CIARSA</v>
          </cell>
          <cell r="D488">
            <v>0</v>
          </cell>
          <cell r="E488">
            <v>19</v>
          </cell>
          <cell r="F488">
            <v>3</v>
          </cell>
          <cell r="G488">
            <v>30</v>
          </cell>
          <cell r="H488">
            <v>0</v>
          </cell>
          <cell r="I488">
            <v>0</v>
          </cell>
          <cell r="J488">
            <v>441</v>
          </cell>
        </row>
        <row r="489">
          <cell r="B489" t="str">
            <v>03591</v>
          </cell>
          <cell r="C489" t="str">
            <v>GARAJE YAS, S.A.</v>
          </cell>
          <cell r="D489">
            <v>0</v>
          </cell>
          <cell r="E489">
            <v>2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99</v>
          </cell>
        </row>
        <row r="490">
          <cell r="B490" t="str">
            <v>03595</v>
          </cell>
          <cell r="C490" t="str">
            <v>AUTOWAG TOLOSA, S.A.</v>
          </cell>
          <cell r="D490">
            <v>0</v>
          </cell>
          <cell r="E490">
            <v>0</v>
          </cell>
          <cell r="F490">
            <v>0</v>
          </cell>
          <cell r="G490">
            <v>11</v>
          </cell>
          <cell r="H490">
            <v>0</v>
          </cell>
          <cell r="I490">
            <v>0</v>
          </cell>
          <cell r="J490">
            <v>0</v>
          </cell>
        </row>
        <row r="491">
          <cell r="B491" t="str">
            <v>03596</v>
          </cell>
          <cell r="C491" t="str">
            <v>AUTOWAG, S.L.</v>
          </cell>
          <cell r="D491">
            <v>0</v>
          </cell>
          <cell r="E491">
            <v>34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259</v>
          </cell>
        </row>
        <row r="492">
          <cell r="B492" t="str">
            <v>09756</v>
          </cell>
          <cell r="C492" t="str">
            <v>AUVOL MOTOR, S.L.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</v>
          </cell>
          <cell r="I492">
            <v>0</v>
          </cell>
          <cell r="J492">
            <v>0</v>
          </cell>
        </row>
        <row r="493">
          <cell r="B493" t="str">
            <v>09757</v>
          </cell>
          <cell r="C493" t="str">
            <v>GAMOSA (GASTEIZ MOTOR, S.A.)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9</v>
          </cell>
          <cell r="I493">
            <v>0</v>
          </cell>
          <cell r="J493">
            <v>0</v>
          </cell>
        </row>
        <row r="494">
          <cell r="B494" t="str">
            <v>09762</v>
          </cell>
          <cell r="C494" t="str">
            <v>ONECA MOTOR, S.A.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11</v>
          </cell>
          <cell r="I494">
            <v>0</v>
          </cell>
          <cell r="J494">
            <v>0</v>
          </cell>
        </row>
        <row r="495">
          <cell r="B495" t="str">
            <v>09763</v>
          </cell>
          <cell r="C495" t="str">
            <v>MENABI, S.L.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3</v>
          </cell>
          <cell r="I495">
            <v>0</v>
          </cell>
          <cell r="J495">
            <v>0</v>
          </cell>
        </row>
        <row r="496">
          <cell r="B496" t="str">
            <v>99999</v>
          </cell>
          <cell r="C496" t="str">
            <v>DC. VW-A-SK (MIGUEL ANGEL BENI</v>
          </cell>
          <cell r="D496">
            <v>0</v>
          </cell>
          <cell r="E496">
            <v>348</v>
          </cell>
          <cell r="F496">
            <v>75</v>
          </cell>
          <cell r="G496">
            <v>196</v>
          </cell>
          <cell r="H496">
            <v>70</v>
          </cell>
          <cell r="I496">
            <v>0</v>
          </cell>
          <cell r="J496">
            <v>5070</v>
          </cell>
        </row>
        <row r="497">
          <cell r="B497" t="str">
            <v>03700</v>
          </cell>
          <cell r="C497" t="str">
            <v>BREA HERVES, S.L.</v>
          </cell>
          <cell r="D497">
            <v>0</v>
          </cell>
          <cell r="E497">
            <v>5</v>
          </cell>
          <cell r="F497">
            <v>0</v>
          </cell>
          <cell r="G497">
            <v>61</v>
          </cell>
          <cell r="H497">
            <v>0</v>
          </cell>
          <cell r="I497">
            <v>0</v>
          </cell>
          <cell r="J497">
            <v>545</v>
          </cell>
        </row>
        <row r="498">
          <cell r="B498" t="str">
            <v>0372B</v>
          </cell>
          <cell r="C498" t="str">
            <v>AUTOGANDARA , S.L.</v>
          </cell>
          <cell r="D498">
            <v>0</v>
          </cell>
          <cell r="E498">
            <v>0</v>
          </cell>
          <cell r="F498">
            <v>0</v>
          </cell>
          <cell r="G498">
            <v>18</v>
          </cell>
          <cell r="H498">
            <v>0</v>
          </cell>
          <cell r="I498">
            <v>0</v>
          </cell>
          <cell r="J498">
            <v>0</v>
          </cell>
        </row>
        <row r="499">
          <cell r="B499" t="str">
            <v>03721</v>
          </cell>
          <cell r="C499" t="str">
            <v>YA-EZ, S.L.</v>
          </cell>
          <cell r="D499">
            <v>0</v>
          </cell>
          <cell r="E499">
            <v>63</v>
          </cell>
          <cell r="F499">
            <v>11</v>
          </cell>
          <cell r="G499">
            <v>0</v>
          </cell>
          <cell r="H499">
            <v>0</v>
          </cell>
          <cell r="I499">
            <v>0</v>
          </cell>
          <cell r="J499">
            <v>483</v>
          </cell>
        </row>
        <row r="500">
          <cell r="B500" t="str">
            <v>03722</v>
          </cell>
          <cell r="C500" t="str">
            <v>EDUARDO FUENTES, S.A.</v>
          </cell>
          <cell r="D500">
            <v>0</v>
          </cell>
          <cell r="E500">
            <v>39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7</v>
          </cell>
        </row>
        <row r="501">
          <cell r="B501" t="str">
            <v>03728</v>
          </cell>
          <cell r="C501" t="str">
            <v>GANDARA MOTOR, S.A.</v>
          </cell>
          <cell r="D501">
            <v>0</v>
          </cell>
          <cell r="E501">
            <v>2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315</v>
          </cell>
        </row>
        <row r="502">
          <cell r="B502" t="str">
            <v>03731</v>
          </cell>
          <cell r="C502" t="str">
            <v>AUTOLUSA</v>
          </cell>
          <cell r="D502">
            <v>0</v>
          </cell>
          <cell r="E502">
            <v>59</v>
          </cell>
          <cell r="F502">
            <v>11</v>
          </cell>
          <cell r="G502">
            <v>41</v>
          </cell>
          <cell r="H502">
            <v>0</v>
          </cell>
          <cell r="I502">
            <v>0</v>
          </cell>
          <cell r="J502">
            <v>382</v>
          </cell>
        </row>
        <row r="503">
          <cell r="B503" t="str">
            <v>03733</v>
          </cell>
          <cell r="C503" t="str">
            <v>AUTOMOVILES SANCHEZ, S.A.</v>
          </cell>
          <cell r="D503">
            <v>0</v>
          </cell>
          <cell r="E503">
            <v>190</v>
          </cell>
          <cell r="F503">
            <v>24</v>
          </cell>
          <cell r="G503">
            <v>0</v>
          </cell>
          <cell r="H503">
            <v>0</v>
          </cell>
          <cell r="I503">
            <v>0</v>
          </cell>
          <cell r="J503">
            <v>793</v>
          </cell>
        </row>
        <row r="504">
          <cell r="B504" t="str">
            <v>03736</v>
          </cell>
          <cell r="C504" t="str">
            <v>AUTOVALOSA, S.A.</v>
          </cell>
          <cell r="D504">
            <v>0</v>
          </cell>
          <cell r="E504">
            <v>5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94</v>
          </cell>
        </row>
        <row r="505">
          <cell r="B505" t="str">
            <v>03740</v>
          </cell>
          <cell r="C505" t="str">
            <v>AUTOM. PEREZ RUMBAO, S.A. -APE</v>
          </cell>
          <cell r="D505">
            <v>0</v>
          </cell>
          <cell r="E505">
            <v>57</v>
          </cell>
          <cell r="F505">
            <v>3</v>
          </cell>
          <cell r="G505">
            <v>43</v>
          </cell>
          <cell r="H505">
            <v>0</v>
          </cell>
          <cell r="I505">
            <v>0</v>
          </cell>
          <cell r="J505">
            <v>453</v>
          </cell>
        </row>
        <row r="506">
          <cell r="B506" t="str">
            <v>03759</v>
          </cell>
          <cell r="C506" t="str">
            <v>V. PEREZ RUMBAO, S.A -VEPERSA-</v>
          </cell>
          <cell r="D506">
            <v>0</v>
          </cell>
          <cell r="E506">
            <v>91</v>
          </cell>
          <cell r="F506">
            <v>14</v>
          </cell>
          <cell r="G506">
            <v>48</v>
          </cell>
          <cell r="H506">
            <v>0</v>
          </cell>
          <cell r="I506">
            <v>0</v>
          </cell>
          <cell r="J506">
            <v>519</v>
          </cell>
        </row>
        <row r="507">
          <cell r="B507" t="str">
            <v>03767</v>
          </cell>
          <cell r="C507" t="str">
            <v>FERWAGEN, S. L.</v>
          </cell>
          <cell r="D507">
            <v>0</v>
          </cell>
          <cell r="E507">
            <v>21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831</v>
          </cell>
        </row>
        <row r="508">
          <cell r="B508" t="str">
            <v>03774</v>
          </cell>
          <cell r="C508" t="str">
            <v>FER AUTOMOCION, S.L.</v>
          </cell>
          <cell r="D508">
            <v>0</v>
          </cell>
          <cell r="E508">
            <v>0</v>
          </cell>
          <cell r="F508">
            <v>0</v>
          </cell>
          <cell r="G508">
            <v>55</v>
          </cell>
          <cell r="H508">
            <v>0</v>
          </cell>
          <cell r="I508">
            <v>0</v>
          </cell>
          <cell r="J508">
            <v>0</v>
          </cell>
        </row>
        <row r="509">
          <cell r="B509" t="str">
            <v>09545</v>
          </cell>
          <cell r="C509" t="str">
            <v>ROBERTO MOURI-O, S.A.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16</v>
          </cell>
          <cell r="I509">
            <v>0</v>
          </cell>
          <cell r="J509">
            <v>0</v>
          </cell>
        </row>
        <row r="510">
          <cell r="B510" t="str">
            <v>09759</v>
          </cell>
          <cell r="C510" t="str">
            <v>GADASA Galicia  Distribuci-n 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</v>
          </cell>
          <cell r="I510">
            <v>0</v>
          </cell>
          <cell r="J510">
            <v>0</v>
          </cell>
        </row>
        <row r="511">
          <cell r="B511" t="str">
            <v>09761</v>
          </cell>
          <cell r="C511" t="str">
            <v>VEH-CULOS S-NCHEZ, S.L.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40</v>
          </cell>
          <cell r="I511">
            <v>0</v>
          </cell>
          <cell r="J511">
            <v>0</v>
          </cell>
        </row>
        <row r="512">
          <cell r="B512" t="str">
            <v>09764</v>
          </cell>
          <cell r="C512" t="str">
            <v>BREA AUTOMOCI-N, S.L.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3</v>
          </cell>
          <cell r="I512">
            <v>0</v>
          </cell>
          <cell r="J512">
            <v>0</v>
          </cell>
        </row>
        <row r="513">
          <cell r="B513" t="str">
            <v>09765</v>
          </cell>
          <cell r="C513" t="str">
            <v>MOVILRIA, S.L.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7</v>
          </cell>
          <cell r="I513">
            <v>0</v>
          </cell>
          <cell r="J513">
            <v>0</v>
          </cell>
        </row>
        <row r="514">
          <cell r="B514" t="str">
            <v>13710</v>
          </cell>
          <cell r="C514" t="str">
            <v>ARROJO, S.A.</v>
          </cell>
          <cell r="D514">
            <v>0</v>
          </cell>
          <cell r="E514">
            <v>0</v>
          </cell>
          <cell r="F514">
            <v>0</v>
          </cell>
          <cell r="G514">
            <v>72</v>
          </cell>
          <cell r="H514">
            <v>0</v>
          </cell>
          <cell r="I514">
            <v>0</v>
          </cell>
          <cell r="J514">
            <v>0</v>
          </cell>
        </row>
        <row r="515">
          <cell r="B515" t="str">
            <v>99999</v>
          </cell>
          <cell r="C515" t="str">
            <v>DC. VW-A-SK (TOMAS CELADA)</v>
          </cell>
          <cell r="D515">
            <v>0</v>
          </cell>
          <cell r="E515">
            <v>555</v>
          </cell>
          <cell r="F515">
            <v>63</v>
          </cell>
          <cell r="G515">
            <v>338</v>
          </cell>
          <cell r="H515">
            <v>171</v>
          </cell>
          <cell r="I515">
            <v>0</v>
          </cell>
          <cell r="J515">
            <v>4642</v>
          </cell>
        </row>
        <row r="516">
          <cell r="B516" t="str">
            <v>K9271</v>
          </cell>
          <cell r="C516" t="str">
            <v>MOTORSOL EUROPA,S.A.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 t="str">
            <v>VAESA</v>
          </cell>
          <cell r="C517" t="str">
            <v>VAESA</v>
          </cell>
          <cell r="D517">
            <v>0</v>
          </cell>
          <cell r="E517">
            <v>299</v>
          </cell>
          <cell r="F517">
            <v>0</v>
          </cell>
          <cell r="G517">
            <v>0</v>
          </cell>
          <cell r="H517">
            <v>150</v>
          </cell>
          <cell r="I517">
            <v>0</v>
          </cell>
          <cell r="J517">
            <v>0</v>
          </cell>
        </row>
        <row r="518">
          <cell r="B518" t="str">
            <v>0320B</v>
          </cell>
          <cell r="C518" t="str">
            <v>CLIENTE FIN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0</v>
          </cell>
        </row>
        <row r="519">
          <cell r="B519" t="str">
            <v>99AWG</v>
          </cell>
          <cell r="C519" t="str">
            <v>ENTREGAS AUDI O IDENTIFICADAS: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B520" t="str">
            <v>99KWG</v>
          </cell>
          <cell r="C520" t="str">
            <v>ENTREGAS SKODA NO IDENTIFICAD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B521" t="str">
            <v>99VWG</v>
          </cell>
          <cell r="C521" t="str">
            <v>ENTREGAS VOLKSWAGEN NO IDENTIF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5103</v>
          </cell>
        </row>
        <row r="522">
          <cell r="B522" t="str">
            <v>99999</v>
          </cell>
          <cell r="C522" t="str">
            <v>D. FICTICIO - RED VW-A-SK: GEN</v>
          </cell>
          <cell r="D522">
            <v>0</v>
          </cell>
          <cell r="E522">
            <v>299</v>
          </cell>
          <cell r="F522">
            <v>0</v>
          </cell>
          <cell r="G522">
            <v>0</v>
          </cell>
          <cell r="H522">
            <v>150</v>
          </cell>
          <cell r="I522">
            <v>0</v>
          </cell>
          <cell r="J522">
            <v>5113</v>
          </cell>
        </row>
        <row r="523">
          <cell r="B523" t="str">
            <v>99999</v>
          </cell>
          <cell r="C523" t="str">
            <v>RED VOLKSWAGEN, AUDI Y SKODA -</v>
          </cell>
          <cell r="D523">
            <v>0</v>
          </cell>
          <cell r="E523">
            <v>13041</v>
          </cell>
          <cell r="F523">
            <v>1741</v>
          </cell>
          <cell r="G523">
            <v>6172</v>
          </cell>
          <cell r="H523">
            <v>3311</v>
          </cell>
          <cell r="I523">
            <v>0</v>
          </cell>
          <cell r="J523">
            <v>91899</v>
          </cell>
        </row>
        <row r="524">
          <cell r="B524" t="str">
            <v>99999</v>
          </cell>
          <cell r="C524" t="str">
            <v>MARCAS VOLKSWAGEN, AUDI Y SKOD</v>
          </cell>
          <cell r="D524">
            <v>0</v>
          </cell>
          <cell r="E524">
            <v>13041</v>
          </cell>
          <cell r="F524">
            <v>1741</v>
          </cell>
          <cell r="G524">
            <v>6172</v>
          </cell>
          <cell r="H524">
            <v>3311</v>
          </cell>
          <cell r="I524">
            <v>0</v>
          </cell>
          <cell r="J524">
            <v>91899</v>
          </cell>
        </row>
        <row r="525">
          <cell r="B525" t="str">
            <v>0211A</v>
          </cell>
          <cell r="C525" t="str">
            <v>AVIS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5307</v>
          </cell>
          <cell r="J525">
            <v>3312</v>
          </cell>
        </row>
        <row r="526">
          <cell r="B526" t="str">
            <v>0211C</v>
          </cell>
          <cell r="C526" t="str">
            <v>HERTZ DE ESPA|A, S.A.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1500</v>
          </cell>
          <cell r="J526">
            <v>1499</v>
          </cell>
        </row>
        <row r="527">
          <cell r="B527" t="str">
            <v>0211D</v>
          </cell>
          <cell r="C527" t="str">
            <v>EUROPCAR IB, S.A.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3499</v>
          </cell>
          <cell r="J527">
            <v>1633</v>
          </cell>
        </row>
        <row r="528">
          <cell r="B528" t="str">
            <v>0211G</v>
          </cell>
          <cell r="C528" t="str">
            <v>EUROPA RENT A CAR, S.L.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177</v>
          </cell>
        </row>
        <row r="529">
          <cell r="B529" t="str">
            <v>99999</v>
          </cell>
          <cell r="C529" t="str">
            <v>D.F. - VENTAS DIRECTAS A RENT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10306</v>
          </cell>
          <cell r="J529">
            <v>7621</v>
          </cell>
        </row>
        <row r="530">
          <cell r="B530" t="str">
            <v>99999</v>
          </cell>
          <cell r="C530" t="str">
            <v>VENTAS DIRECTAS - RENT A C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10306</v>
          </cell>
          <cell r="J530">
            <v>7621</v>
          </cell>
        </row>
        <row r="531">
          <cell r="B531" t="str">
            <v>99999</v>
          </cell>
          <cell r="C531" t="str">
            <v>VENTAS DIRECTAS DE LAS MARCA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10306</v>
          </cell>
          <cell r="J531">
            <v>7621</v>
          </cell>
        </row>
        <row r="532">
          <cell r="B532" t="str">
            <v>99999</v>
          </cell>
          <cell r="C532" t="str">
            <v>VOLKSWAGEN FINANCE, S.A. E.F.C</v>
          </cell>
          <cell r="D532">
            <v>33594</v>
          </cell>
          <cell r="E532">
            <v>14277</v>
          </cell>
          <cell r="F532">
            <v>2014</v>
          </cell>
          <cell r="G532">
            <v>6343</v>
          </cell>
          <cell r="H532">
            <v>3552</v>
          </cell>
          <cell r="I532">
            <v>133555</v>
          </cell>
          <cell r="J532">
            <v>99520</v>
          </cell>
        </row>
      </sheetData>
      <sheetData sheetId="4" refreshError="1">
        <row r="125">
          <cell r="Z125" t="str">
            <v>0300A</v>
          </cell>
          <cell r="AA125">
            <v>2</v>
          </cell>
        </row>
        <row r="126">
          <cell r="Z126" t="str">
            <v>0300B</v>
          </cell>
          <cell r="AA126">
            <v>1</v>
          </cell>
        </row>
        <row r="127">
          <cell r="Z127" t="str">
            <v>0300D</v>
          </cell>
          <cell r="AA127">
            <v>2</v>
          </cell>
        </row>
        <row r="128">
          <cell r="Z128" t="str">
            <v>03109</v>
          </cell>
          <cell r="AA128">
            <v>10</v>
          </cell>
        </row>
        <row r="129">
          <cell r="Z129" t="str">
            <v>0310T</v>
          </cell>
          <cell r="AA129">
            <v>3</v>
          </cell>
        </row>
        <row r="130">
          <cell r="Z130" t="str">
            <v>0310W</v>
          </cell>
          <cell r="AA130">
            <v>4</v>
          </cell>
        </row>
        <row r="131">
          <cell r="Z131" t="str">
            <v>0310Y</v>
          </cell>
          <cell r="AA131">
            <v>2</v>
          </cell>
        </row>
        <row r="132">
          <cell r="Z132" t="str">
            <v>0311H</v>
          </cell>
          <cell r="AA132">
            <v>1</v>
          </cell>
        </row>
        <row r="133">
          <cell r="Z133" t="str">
            <v>0311N</v>
          </cell>
          <cell r="AA133">
            <v>1</v>
          </cell>
        </row>
        <row r="134">
          <cell r="Z134" t="str">
            <v>0311P</v>
          </cell>
          <cell r="AA134">
            <v>1</v>
          </cell>
        </row>
        <row r="135">
          <cell r="Z135" t="str">
            <v>0311X</v>
          </cell>
          <cell r="AA135">
            <v>1</v>
          </cell>
        </row>
        <row r="136">
          <cell r="Z136" t="str">
            <v>03156</v>
          </cell>
          <cell r="AA136">
            <v>1</v>
          </cell>
        </row>
        <row r="137">
          <cell r="Z137" t="str">
            <v>03200</v>
          </cell>
          <cell r="AA137">
            <v>1</v>
          </cell>
        </row>
        <row r="138">
          <cell r="Z138" t="str">
            <v>0320G</v>
          </cell>
          <cell r="AA138">
            <v>2</v>
          </cell>
        </row>
        <row r="139">
          <cell r="Z139" t="str">
            <v>0320Y</v>
          </cell>
          <cell r="AA139">
            <v>2</v>
          </cell>
        </row>
        <row r="140">
          <cell r="Z140" t="str">
            <v>0320Z</v>
          </cell>
          <cell r="AA140">
            <v>1</v>
          </cell>
        </row>
        <row r="141">
          <cell r="Z141" t="str">
            <v>0321C</v>
          </cell>
          <cell r="AA141">
            <v>2</v>
          </cell>
        </row>
        <row r="142">
          <cell r="Z142" t="str">
            <v>0321G</v>
          </cell>
          <cell r="AA142">
            <v>2</v>
          </cell>
        </row>
        <row r="143">
          <cell r="Z143" t="str">
            <v>0321M</v>
          </cell>
          <cell r="AA143">
            <v>1</v>
          </cell>
        </row>
        <row r="144">
          <cell r="Z144" t="str">
            <v>03250</v>
          </cell>
          <cell r="AA144">
            <v>1</v>
          </cell>
        </row>
        <row r="145">
          <cell r="Z145" t="str">
            <v>03264</v>
          </cell>
          <cell r="AA145">
            <v>2</v>
          </cell>
        </row>
        <row r="146">
          <cell r="Z146" t="str">
            <v>03278</v>
          </cell>
          <cell r="AA146">
            <v>2</v>
          </cell>
        </row>
        <row r="147">
          <cell r="Z147" t="str">
            <v>03279</v>
          </cell>
          <cell r="AA147">
            <v>1</v>
          </cell>
        </row>
        <row r="148">
          <cell r="Z148" t="str">
            <v>0330N</v>
          </cell>
          <cell r="AA148">
            <v>1</v>
          </cell>
        </row>
        <row r="149">
          <cell r="Z149" t="str">
            <v>03321</v>
          </cell>
          <cell r="AA149">
            <v>1</v>
          </cell>
        </row>
        <row r="150">
          <cell r="Z150" t="str">
            <v>03325</v>
          </cell>
          <cell r="AA150">
            <v>6</v>
          </cell>
        </row>
        <row r="151">
          <cell r="Z151" t="str">
            <v>03334</v>
          </cell>
          <cell r="AA151">
            <v>1</v>
          </cell>
        </row>
        <row r="152">
          <cell r="Z152" t="str">
            <v>03335</v>
          </cell>
          <cell r="AA152">
            <v>3</v>
          </cell>
        </row>
        <row r="153">
          <cell r="Z153" t="str">
            <v>03353</v>
          </cell>
          <cell r="AA153">
            <v>1</v>
          </cell>
        </row>
        <row r="154">
          <cell r="Z154" t="str">
            <v>03354</v>
          </cell>
          <cell r="AA154">
            <v>2</v>
          </cell>
        </row>
        <row r="155">
          <cell r="Z155" t="str">
            <v>03357</v>
          </cell>
          <cell r="AA155">
            <v>1</v>
          </cell>
        </row>
        <row r="156">
          <cell r="Z156" t="str">
            <v>03363</v>
          </cell>
          <cell r="AA156">
            <v>4</v>
          </cell>
        </row>
        <row r="157">
          <cell r="Z157" t="str">
            <v>03385</v>
          </cell>
          <cell r="AA157">
            <v>3</v>
          </cell>
        </row>
        <row r="158">
          <cell r="Z158" t="str">
            <v>03388</v>
          </cell>
          <cell r="AA158">
            <v>1</v>
          </cell>
        </row>
        <row r="159">
          <cell r="Z159" t="str">
            <v>03406</v>
          </cell>
          <cell r="AA159">
            <v>6</v>
          </cell>
        </row>
        <row r="160">
          <cell r="Z160" t="str">
            <v>0344D</v>
          </cell>
          <cell r="AA160">
            <v>2</v>
          </cell>
        </row>
        <row r="161">
          <cell r="Z161" t="str">
            <v>0344F</v>
          </cell>
          <cell r="AA161">
            <v>4</v>
          </cell>
        </row>
        <row r="162">
          <cell r="Z162" t="str">
            <v>03524</v>
          </cell>
          <cell r="AA162">
            <v>1</v>
          </cell>
        </row>
        <row r="163">
          <cell r="Z163" t="str">
            <v>03589</v>
          </cell>
          <cell r="AA163">
            <v>1</v>
          </cell>
        </row>
        <row r="164">
          <cell r="Z164" t="str">
            <v>03596</v>
          </cell>
          <cell r="AA164">
            <v>1</v>
          </cell>
        </row>
        <row r="165">
          <cell r="Z165" t="str">
            <v>03611</v>
          </cell>
          <cell r="AA165">
            <v>2</v>
          </cell>
        </row>
        <row r="166">
          <cell r="Z166" t="str">
            <v>03677</v>
          </cell>
          <cell r="AA166">
            <v>1</v>
          </cell>
        </row>
        <row r="167">
          <cell r="Z167" t="str">
            <v>03721</v>
          </cell>
          <cell r="AA167">
            <v>2</v>
          </cell>
        </row>
        <row r="168">
          <cell r="Z168" t="str">
            <v>03733</v>
          </cell>
          <cell r="AA168">
            <v>4</v>
          </cell>
        </row>
        <row r="169">
          <cell r="Z169" t="str">
            <v>03767</v>
          </cell>
          <cell r="AA169">
            <v>2</v>
          </cell>
        </row>
        <row r="170">
          <cell r="Z170" t="str">
            <v>03801</v>
          </cell>
          <cell r="AA170">
            <v>3</v>
          </cell>
        </row>
        <row r="171">
          <cell r="Z171" t="str">
            <v>03805</v>
          </cell>
          <cell r="AA171">
            <v>2</v>
          </cell>
        </row>
        <row r="172">
          <cell r="Z172" t="str">
            <v>03812</v>
          </cell>
          <cell r="AA172">
            <v>7</v>
          </cell>
        </row>
        <row r="173">
          <cell r="Z173" t="str">
            <v>03905</v>
          </cell>
          <cell r="AA173">
            <v>1</v>
          </cell>
        </row>
        <row r="174">
          <cell r="Z174" t="str">
            <v>0390B</v>
          </cell>
          <cell r="AA174">
            <v>1</v>
          </cell>
        </row>
        <row r="175">
          <cell r="Z175" t="str">
            <v>03910</v>
          </cell>
          <cell r="AA175">
            <v>1</v>
          </cell>
        </row>
        <row r="176">
          <cell r="Z176" t="str">
            <v>03917</v>
          </cell>
          <cell r="AA176">
            <v>3</v>
          </cell>
        </row>
        <row r="177">
          <cell r="Z177" t="str">
            <v>03A18</v>
          </cell>
          <cell r="AA177">
            <v>1</v>
          </cell>
        </row>
      </sheetData>
      <sheetData sheetId="5" refreshError="1">
        <row r="424">
          <cell r="L424" t="str">
            <v>0300A</v>
          </cell>
          <cell r="M424">
            <v>9</v>
          </cell>
        </row>
        <row r="425">
          <cell r="L425" t="str">
            <v>0300B</v>
          </cell>
          <cell r="M425">
            <v>2</v>
          </cell>
        </row>
        <row r="426">
          <cell r="L426" t="str">
            <v>0300D</v>
          </cell>
          <cell r="M426">
            <v>4</v>
          </cell>
        </row>
        <row r="427">
          <cell r="L427" t="str">
            <v>0300F</v>
          </cell>
          <cell r="M427">
            <v>2</v>
          </cell>
        </row>
        <row r="428">
          <cell r="L428" t="str">
            <v>03109</v>
          </cell>
          <cell r="M428">
            <v>18</v>
          </cell>
        </row>
        <row r="429">
          <cell r="L429" t="str">
            <v>0310T</v>
          </cell>
          <cell r="M429">
            <v>15</v>
          </cell>
        </row>
        <row r="430">
          <cell r="L430" t="str">
            <v>0310W</v>
          </cell>
          <cell r="M430">
            <v>8</v>
          </cell>
        </row>
        <row r="431">
          <cell r="L431" t="str">
            <v>0310Y</v>
          </cell>
          <cell r="M431">
            <v>2</v>
          </cell>
        </row>
        <row r="432">
          <cell r="L432" t="str">
            <v>0311H</v>
          </cell>
          <cell r="M432">
            <v>5</v>
          </cell>
        </row>
        <row r="433">
          <cell r="L433" t="str">
            <v>0311N</v>
          </cell>
          <cell r="M433">
            <v>6</v>
          </cell>
        </row>
        <row r="434">
          <cell r="L434" t="str">
            <v>0311P</v>
          </cell>
          <cell r="M434">
            <v>15</v>
          </cell>
        </row>
        <row r="435">
          <cell r="L435" t="str">
            <v>0311Q</v>
          </cell>
          <cell r="M435">
            <v>8</v>
          </cell>
        </row>
        <row r="436">
          <cell r="L436" t="str">
            <v>0311U</v>
          </cell>
          <cell r="M436">
            <v>8</v>
          </cell>
        </row>
        <row r="437">
          <cell r="L437" t="str">
            <v>0311V</v>
          </cell>
          <cell r="M437">
            <v>2</v>
          </cell>
        </row>
        <row r="438">
          <cell r="L438" t="str">
            <v>0311X</v>
          </cell>
          <cell r="M438">
            <v>1</v>
          </cell>
        </row>
        <row r="439">
          <cell r="L439" t="str">
            <v>03171</v>
          </cell>
          <cell r="M439">
            <v>2</v>
          </cell>
        </row>
        <row r="440">
          <cell r="L440" t="str">
            <v>03200</v>
          </cell>
          <cell r="M440">
            <v>4</v>
          </cell>
        </row>
        <row r="441">
          <cell r="L441" t="str">
            <v>0320G</v>
          </cell>
          <cell r="M441">
            <v>4</v>
          </cell>
        </row>
        <row r="442">
          <cell r="L442" t="str">
            <v>0320Y</v>
          </cell>
          <cell r="M442">
            <v>5</v>
          </cell>
        </row>
        <row r="443">
          <cell r="L443" t="str">
            <v>0320Z</v>
          </cell>
          <cell r="M443">
            <v>6</v>
          </cell>
        </row>
        <row r="444">
          <cell r="L444" t="str">
            <v>0321A</v>
          </cell>
          <cell r="M444">
            <v>5</v>
          </cell>
        </row>
        <row r="445">
          <cell r="L445" t="str">
            <v>0321B</v>
          </cell>
          <cell r="M445">
            <v>4</v>
          </cell>
        </row>
        <row r="446">
          <cell r="L446" t="str">
            <v>0321C</v>
          </cell>
          <cell r="M446">
            <v>1</v>
          </cell>
        </row>
        <row r="447">
          <cell r="L447" t="str">
            <v>0321F</v>
          </cell>
          <cell r="M447">
            <v>1</v>
          </cell>
        </row>
        <row r="448">
          <cell r="L448" t="str">
            <v>0321G</v>
          </cell>
          <cell r="M448">
            <v>5</v>
          </cell>
        </row>
        <row r="449">
          <cell r="L449" t="str">
            <v>0321K</v>
          </cell>
          <cell r="M449">
            <v>4</v>
          </cell>
        </row>
        <row r="450">
          <cell r="L450" t="str">
            <v>0321L</v>
          </cell>
          <cell r="M450">
            <v>2</v>
          </cell>
        </row>
        <row r="451">
          <cell r="L451" t="str">
            <v>0321M</v>
          </cell>
          <cell r="M451">
            <v>3</v>
          </cell>
        </row>
        <row r="452">
          <cell r="L452" t="str">
            <v>0321P</v>
          </cell>
          <cell r="M452">
            <v>1</v>
          </cell>
        </row>
        <row r="453">
          <cell r="L453" t="str">
            <v>0321Y</v>
          </cell>
          <cell r="M453">
            <v>4</v>
          </cell>
        </row>
        <row r="454">
          <cell r="L454" t="str">
            <v>0322A</v>
          </cell>
          <cell r="M454">
            <v>1</v>
          </cell>
        </row>
        <row r="455">
          <cell r="L455" t="str">
            <v>0323I</v>
          </cell>
          <cell r="M455">
            <v>3</v>
          </cell>
        </row>
        <row r="456">
          <cell r="L456" t="str">
            <v>0323L</v>
          </cell>
          <cell r="M456">
            <v>1</v>
          </cell>
        </row>
        <row r="457">
          <cell r="L457" t="str">
            <v>03248</v>
          </cell>
          <cell r="M457">
            <v>3</v>
          </cell>
        </row>
        <row r="458">
          <cell r="L458" t="str">
            <v>03250</v>
          </cell>
          <cell r="M458">
            <v>9</v>
          </cell>
        </row>
        <row r="459">
          <cell r="L459" t="str">
            <v>03260</v>
          </cell>
          <cell r="M459">
            <v>2</v>
          </cell>
        </row>
        <row r="460">
          <cell r="L460" t="str">
            <v>03264</v>
          </cell>
          <cell r="M460">
            <v>3</v>
          </cell>
        </row>
        <row r="461">
          <cell r="L461" t="str">
            <v>03276</v>
          </cell>
          <cell r="M461">
            <v>1</v>
          </cell>
        </row>
        <row r="462">
          <cell r="L462" t="str">
            <v>03278</v>
          </cell>
          <cell r="M462">
            <v>2</v>
          </cell>
        </row>
        <row r="463">
          <cell r="L463" t="str">
            <v>03302</v>
          </cell>
          <cell r="M463">
            <v>2</v>
          </cell>
        </row>
        <row r="464">
          <cell r="L464" t="str">
            <v>0330C</v>
          </cell>
          <cell r="M464">
            <v>1</v>
          </cell>
        </row>
        <row r="465">
          <cell r="L465" t="str">
            <v>03319</v>
          </cell>
          <cell r="M465">
            <v>2</v>
          </cell>
        </row>
        <row r="466">
          <cell r="L466" t="str">
            <v>03321</v>
          </cell>
          <cell r="M466">
            <v>1</v>
          </cell>
        </row>
        <row r="467">
          <cell r="L467" t="str">
            <v>03327</v>
          </cell>
          <cell r="M467">
            <v>3</v>
          </cell>
        </row>
        <row r="468">
          <cell r="L468" t="str">
            <v>03332</v>
          </cell>
          <cell r="M468">
            <v>1</v>
          </cell>
        </row>
        <row r="469">
          <cell r="L469" t="str">
            <v>03334</v>
          </cell>
          <cell r="M469">
            <v>4</v>
          </cell>
        </row>
        <row r="470">
          <cell r="L470" t="str">
            <v>03335</v>
          </cell>
          <cell r="M470">
            <v>1</v>
          </cell>
        </row>
        <row r="471">
          <cell r="L471" t="str">
            <v>03354</v>
          </cell>
          <cell r="M471">
            <v>1</v>
          </cell>
        </row>
        <row r="472">
          <cell r="L472" t="str">
            <v>03357</v>
          </cell>
          <cell r="M472">
            <v>1</v>
          </cell>
        </row>
        <row r="473">
          <cell r="L473" t="str">
            <v>03358</v>
          </cell>
          <cell r="M473">
            <v>1</v>
          </cell>
        </row>
        <row r="474">
          <cell r="L474" t="str">
            <v>03363</v>
          </cell>
          <cell r="M474">
            <v>4</v>
          </cell>
        </row>
        <row r="475">
          <cell r="L475" t="str">
            <v>03385</v>
          </cell>
          <cell r="M475">
            <v>12</v>
          </cell>
        </row>
        <row r="476">
          <cell r="L476" t="str">
            <v>03386</v>
          </cell>
          <cell r="M476">
            <v>1</v>
          </cell>
        </row>
        <row r="477">
          <cell r="L477" t="str">
            <v>03403</v>
          </cell>
          <cell r="M477">
            <v>9</v>
          </cell>
        </row>
        <row r="478">
          <cell r="L478" t="str">
            <v>03406</v>
          </cell>
          <cell r="M478">
            <v>35</v>
          </cell>
        </row>
        <row r="479">
          <cell r="L479" t="str">
            <v>0344D</v>
          </cell>
          <cell r="M479">
            <v>15</v>
          </cell>
        </row>
        <row r="480">
          <cell r="L480" t="str">
            <v>0344F</v>
          </cell>
          <cell r="M480">
            <v>14</v>
          </cell>
        </row>
        <row r="481">
          <cell r="L481" t="str">
            <v>03463</v>
          </cell>
          <cell r="M481">
            <v>1</v>
          </cell>
        </row>
        <row r="482">
          <cell r="L482" t="str">
            <v>03483</v>
          </cell>
          <cell r="M482">
            <v>1</v>
          </cell>
        </row>
        <row r="483">
          <cell r="L483" t="str">
            <v>03524</v>
          </cell>
          <cell r="M483">
            <v>12</v>
          </cell>
        </row>
        <row r="484">
          <cell r="L484" t="str">
            <v>03545</v>
          </cell>
          <cell r="M484">
            <v>1</v>
          </cell>
        </row>
        <row r="485">
          <cell r="L485" t="str">
            <v>03565</v>
          </cell>
          <cell r="M485">
            <v>1</v>
          </cell>
        </row>
        <row r="486">
          <cell r="L486" t="str">
            <v>03582</v>
          </cell>
          <cell r="M486">
            <v>1</v>
          </cell>
        </row>
        <row r="487">
          <cell r="L487" t="str">
            <v>03589</v>
          </cell>
          <cell r="M487">
            <v>2</v>
          </cell>
        </row>
        <row r="488">
          <cell r="L488" t="str">
            <v>03590</v>
          </cell>
          <cell r="M488">
            <v>1</v>
          </cell>
        </row>
        <row r="489">
          <cell r="L489" t="str">
            <v>03611</v>
          </cell>
          <cell r="M489">
            <v>5</v>
          </cell>
        </row>
        <row r="490">
          <cell r="L490" t="str">
            <v>03674</v>
          </cell>
          <cell r="M490">
            <v>1</v>
          </cell>
        </row>
        <row r="491">
          <cell r="L491" t="str">
            <v>03677</v>
          </cell>
          <cell r="M491">
            <v>1</v>
          </cell>
        </row>
        <row r="492">
          <cell r="L492" t="str">
            <v>03700</v>
          </cell>
          <cell r="M492">
            <v>5</v>
          </cell>
        </row>
        <row r="493">
          <cell r="L493" t="str">
            <v>03721</v>
          </cell>
          <cell r="M493">
            <v>3</v>
          </cell>
        </row>
        <row r="494">
          <cell r="L494" t="str">
            <v>03733</v>
          </cell>
          <cell r="M494">
            <v>5</v>
          </cell>
        </row>
        <row r="495">
          <cell r="L495" t="str">
            <v>03740</v>
          </cell>
          <cell r="M495">
            <v>2</v>
          </cell>
        </row>
        <row r="496">
          <cell r="L496" t="str">
            <v>03765</v>
          </cell>
          <cell r="M496">
            <v>1</v>
          </cell>
        </row>
        <row r="497">
          <cell r="L497" t="str">
            <v>03767</v>
          </cell>
          <cell r="M497">
            <v>3</v>
          </cell>
        </row>
        <row r="498">
          <cell r="L498" t="str">
            <v>03805</v>
          </cell>
          <cell r="M498">
            <v>2</v>
          </cell>
        </row>
        <row r="499">
          <cell r="L499" t="str">
            <v>03812</v>
          </cell>
          <cell r="M499">
            <v>7</v>
          </cell>
        </row>
        <row r="500">
          <cell r="L500" t="str">
            <v>03905</v>
          </cell>
          <cell r="M500">
            <v>8</v>
          </cell>
        </row>
        <row r="501">
          <cell r="L501" t="str">
            <v>0390B</v>
          </cell>
          <cell r="M501">
            <v>4</v>
          </cell>
        </row>
        <row r="502">
          <cell r="L502" t="str">
            <v>03910</v>
          </cell>
          <cell r="M502">
            <v>2</v>
          </cell>
        </row>
        <row r="503">
          <cell r="L503" t="str">
            <v>03917</v>
          </cell>
          <cell r="M503">
            <v>1</v>
          </cell>
        </row>
        <row r="504">
          <cell r="L504" t="str">
            <v>03927</v>
          </cell>
          <cell r="M504">
            <v>1</v>
          </cell>
        </row>
        <row r="505">
          <cell r="L505" t="str">
            <v>03932</v>
          </cell>
          <cell r="M505">
            <v>5</v>
          </cell>
        </row>
        <row r="506">
          <cell r="L506" t="str">
            <v>03934</v>
          </cell>
          <cell r="M506">
            <v>2</v>
          </cell>
        </row>
        <row r="507">
          <cell r="L507" t="str">
            <v>03A11</v>
          </cell>
          <cell r="M507">
            <v>3</v>
          </cell>
        </row>
        <row r="508">
          <cell r="L508" t="str">
            <v>03A18</v>
          </cell>
          <cell r="M508">
            <v>6</v>
          </cell>
        </row>
        <row r="509">
          <cell r="L509" t="str">
            <v>03A19</v>
          </cell>
          <cell r="M509">
            <v>2</v>
          </cell>
        </row>
        <row r="510">
          <cell r="L510" t="str">
            <v>28201</v>
          </cell>
          <cell r="M510">
            <v>1</v>
          </cell>
        </row>
        <row r="511">
          <cell r="L511" t="str">
            <v>28204</v>
          </cell>
          <cell r="M511">
            <v>1</v>
          </cell>
        </row>
        <row r="512">
          <cell r="M512">
            <v>380</v>
          </cell>
        </row>
        <row r="513">
          <cell r="L513" t="str">
            <v>0300A</v>
          </cell>
          <cell r="M513">
            <v>6</v>
          </cell>
        </row>
        <row r="514">
          <cell r="L514" t="str">
            <v>0300B</v>
          </cell>
          <cell r="M514">
            <v>4</v>
          </cell>
        </row>
        <row r="515">
          <cell r="L515" t="str">
            <v>0300D</v>
          </cell>
          <cell r="M515">
            <v>5</v>
          </cell>
        </row>
        <row r="516">
          <cell r="L516" t="str">
            <v>0300F</v>
          </cell>
          <cell r="M516">
            <v>1</v>
          </cell>
        </row>
        <row r="517">
          <cell r="L517" t="str">
            <v>03109</v>
          </cell>
          <cell r="M517">
            <v>21</v>
          </cell>
        </row>
        <row r="518">
          <cell r="L518" t="str">
            <v>0310T</v>
          </cell>
          <cell r="M518">
            <v>15</v>
          </cell>
        </row>
        <row r="519">
          <cell r="L519" t="str">
            <v>0310W</v>
          </cell>
          <cell r="M519">
            <v>10</v>
          </cell>
        </row>
        <row r="520">
          <cell r="L520" t="str">
            <v>0310Y</v>
          </cell>
          <cell r="M520">
            <v>6</v>
          </cell>
        </row>
        <row r="521">
          <cell r="L521" t="str">
            <v>0311H</v>
          </cell>
          <cell r="M521">
            <v>8</v>
          </cell>
        </row>
        <row r="522">
          <cell r="L522" t="str">
            <v>0311N</v>
          </cell>
          <cell r="M522">
            <v>3</v>
          </cell>
        </row>
        <row r="523">
          <cell r="L523" t="str">
            <v>0311P</v>
          </cell>
          <cell r="M523">
            <v>17</v>
          </cell>
        </row>
        <row r="524">
          <cell r="L524" t="str">
            <v>0311Q</v>
          </cell>
          <cell r="M524">
            <v>3</v>
          </cell>
        </row>
        <row r="525">
          <cell r="L525" t="str">
            <v>0311U</v>
          </cell>
          <cell r="M525">
            <v>6</v>
          </cell>
        </row>
        <row r="526">
          <cell r="L526" t="str">
            <v>0311V</v>
          </cell>
          <cell r="M526">
            <v>3</v>
          </cell>
        </row>
        <row r="527">
          <cell r="L527" t="str">
            <v>0311X</v>
          </cell>
          <cell r="M527">
            <v>1</v>
          </cell>
        </row>
        <row r="528">
          <cell r="L528" t="str">
            <v>03156</v>
          </cell>
          <cell r="M528">
            <v>3</v>
          </cell>
        </row>
        <row r="529">
          <cell r="L529" t="str">
            <v>03157</v>
          </cell>
          <cell r="M529">
            <v>4</v>
          </cell>
        </row>
        <row r="530">
          <cell r="L530" t="str">
            <v>03168</v>
          </cell>
          <cell r="M530">
            <v>2</v>
          </cell>
        </row>
        <row r="531">
          <cell r="L531" t="str">
            <v>0318B</v>
          </cell>
          <cell r="M531">
            <v>1</v>
          </cell>
        </row>
        <row r="532">
          <cell r="L532" t="str">
            <v>03200</v>
          </cell>
          <cell r="M532">
            <v>7</v>
          </cell>
        </row>
        <row r="533">
          <cell r="L533" t="str">
            <v>0320G</v>
          </cell>
          <cell r="M533">
            <v>6</v>
          </cell>
        </row>
        <row r="534">
          <cell r="L534" t="str">
            <v>0320Y</v>
          </cell>
          <cell r="M534">
            <v>13</v>
          </cell>
        </row>
        <row r="535">
          <cell r="L535" t="str">
            <v>0320Z</v>
          </cell>
          <cell r="M535">
            <v>10</v>
          </cell>
        </row>
        <row r="536">
          <cell r="L536" t="str">
            <v>0321A</v>
          </cell>
          <cell r="M536">
            <v>9</v>
          </cell>
        </row>
        <row r="537">
          <cell r="L537" t="str">
            <v>0321B</v>
          </cell>
          <cell r="M537">
            <v>2</v>
          </cell>
        </row>
        <row r="538">
          <cell r="L538" t="str">
            <v>0321C</v>
          </cell>
          <cell r="M538">
            <v>5</v>
          </cell>
        </row>
        <row r="539">
          <cell r="L539" t="str">
            <v>0321E</v>
          </cell>
          <cell r="M539">
            <v>3</v>
          </cell>
        </row>
        <row r="540">
          <cell r="L540" t="str">
            <v>0321G</v>
          </cell>
          <cell r="M540">
            <v>15</v>
          </cell>
        </row>
        <row r="541">
          <cell r="L541" t="str">
            <v>0321H</v>
          </cell>
          <cell r="M541">
            <v>3</v>
          </cell>
        </row>
        <row r="542">
          <cell r="L542" t="str">
            <v>0321K</v>
          </cell>
          <cell r="M542">
            <v>7</v>
          </cell>
        </row>
        <row r="543">
          <cell r="L543" t="str">
            <v>0321L</v>
          </cell>
          <cell r="M543">
            <v>3</v>
          </cell>
        </row>
        <row r="544">
          <cell r="L544" t="str">
            <v>0321M</v>
          </cell>
          <cell r="M544">
            <v>4</v>
          </cell>
        </row>
        <row r="545">
          <cell r="L545" t="str">
            <v>0321P</v>
          </cell>
          <cell r="M545">
            <v>6</v>
          </cell>
        </row>
        <row r="546">
          <cell r="L546" t="str">
            <v>0321Y</v>
          </cell>
          <cell r="M546">
            <v>9</v>
          </cell>
        </row>
        <row r="547">
          <cell r="L547" t="str">
            <v>0322A</v>
          </cell>
          <cell r="M547">
            <v>2</v>
          </cell>
        </row>
        <row r="548">
          <cell r="L548" t="str">
            <v>0322B</v>
          </cell>
          <cell r="M548">
            <v>2</v>
          </cell>
        </row>
        <row r="549">
          <cell r="L549" t="str">
            <v>0322H</v>
          </cell>
          <cell r="M549">
            <v>2</v>
          </cell>
        </row>
        <row r="550">
          <cell r="L550" t="str">
            <v>0322J</v>
          </cell>
          <cell r="M550">
            <v>1</v>
          </cell>
        </row>
        <row r="551">
          <cell r="L551" t="str">
            <v>0323L</v>
          </cell>
          <cell r="M551">
            <v>2</v>
          </cell>
        </row>
        <row r="552">
          <cell r="L552" t="str">
            <v>0323N</v>
          </cell>
          <cell r="M552">
            <v>3</v>
          </cell>
        </row>
        <row r="553">
          <cell r="L553" t="str">
            <v>03248</v>
          </cell>
          <cell r="M553">
            <v>3</v>
          </cell>
        </row>
        <row r="554">
          <cell r="L554" t="str">
            <v>03250</v>
          </cell>
          <cell r="M554">
            <v>15</v>
          </cell>
        </row>
        <row r="555">
          <cell r="L555" t="str">
            <v>03260</v>
          </cell>
          <cell r="M555">
            <v>2</v>
          </cell>
        </row>
        <row r="556">
          <cell r="L556" t="str">
            <v>03264</v>
          </cell>
          <cell r="M556">
            <v>4</v>
          </cell>
        </row>
        <row r="557">
          <cell r="L557" t="str">
            <v>03276</v>
          </cell>
          <cell r="M557">
            <v>1</v>
          </cell>
        </row>
        <row r="558">
          <cell r="L558" t="str">
            <v>03278</v>
          </cell>
          <cell r="M558">
            <v>2</v>
          </cell>
        </row>
        <row r="559">
          <cell r="L559" t="str">
            <v>03279</v>
          </cell>
          <cell r="M559">
            <v>4</v>
          </cell>
        </row>
        <row r="560">
          <cell r="L560" t="str">
            <v>0330C</v>
          </cell>
          <cell r="M560">
            <v>2</v>
          </cell>
        </row>
        <row r="561">
          <cell r="L561" t="str">
            <v>03319</v>
          </cell>
          <cell r="M561">
            <v>8</v>
          </cell>
        </row>
        <row r="562">
          <cell r="L562" t="str">
            <v>03321</v>
          </cell>
          <cell r="M562">
            <v>4</v>
          </cell>
        </row>
        <row r="563">
          <cell r="L563" t="str">
            <v>03325</v>
          </cell>
          <cell r="M563">
            <v>5</v>
          </cell>
        </row>
        <row r="564">
          <cell r="L564" t="str">
            <v>03327</v>
          </cell>
          <cell r="M564">
            <v>3</v>
          </cell>
        </row>
        <row r="565">
          <cell r="L565" t="str">
            <v>03332</v>
          </cell>
          <cell r="M565">
            <v>1</v>
          </cell>
        </row>
        <row r="566">
          <cell r="L566" t="str">
            <v>03334</v>
          </cell>
          <cell r="M566">
            <v>2</v>
          </cell>
        </row>
        <row r="567">
          <cell r="L567" t="str">
            <v>03335</v>
          </cell>
          <cell r="M567">
            <v>5</v>
          </cell>
        </row>
        <row r="568">
          <cell r="L568" t="str">
            <v>03336</v>
          </cell>
          <cell r="M568">
            <v>2</v>
          </cell>
        </row>
        <row r="569">
          <cell r="L569" t="str">
            <v>03353</v>
          </cell>
          <cell r="M569">
            <v>1</v>
          </cell>
        </row>
        <row r="570">
          <cell r="L570" t="str">
            <v>03354</v>
          </cell>
          <cell r="M570">
            <v>3</v>
          </cell>
        </row>
        <row r="571">
          <cell r="L571" t="str">
            <v>03357</v>
          </cell>
          <cell r="M571">
            <v>5</v>
          </cell>
        </row>
        <row r="572">
          <cell r="L572" t="str">
            <v>03358</v>
          </cell>
          <cell r="M572">
            <v>4</v>
          </cell>
        </row>
        <row r="573">
          <cell r="L573" t="str">
            <v>03363</v>
          </cell>
          <cell r="M573">
            <v>7</v>
          </cell>
        </row>
        <row r="574">
          <cell r="L574" t="str">
            <v>03385</v>
          </cell>
          <cell r="M574">
            <v>9</v>
          </cell>
        </row>
        <row r="575">
          <cell r="L575" t="str">
            <v>03386</v>
          </cell>
          <cell r="M575">
            <v>2</v>
          </cell>
        </row>
        <row r="576">
          <cell r="L576" t="str">
            <v>03387</v>
          </cell>
          <cell r="M576">
            <v>1</v>
          </cell>
        </row>
        <row r="577">
          <cell r="L577" t="str">
            <v>03388</v>
          </cell>
          <cell r="M577">
            <v>4</v>
          </cell>
        </row>
        <row r="578">
          <cell r="L578" t="str">
            <v>03403</v>
          </cell>
          <cell r="M578">
            <v>12</v>
          </cell>
        </row>
        <row r="579">
          <cell r="L579" t="str">
            <v>03406</v>
          </cell>
          <cell r="M579">
            <v>39</v>
          </cell>
        </row>
        <row r="580">
          <cell r="L580" t="str">
            <v>03407</v>
          </cell>
          <cell r="M580">
            <v>1</v>
          </cell>
        </row>
        <row r="581">
          <cell r="L581" t="str">
            <v>03439</v>
          </cell>
          <cell r="M581">
            <v>3</v>
          </cell>
        </row>
        <row r="582">
          <cell r="L582" t="str">
            <v>0344D</v>
          </cell>
          <cell r="M582">
            <v>19</v>
          </cell>
        </row>
        <row r="583">
          <cell r="L583" t="str">
            <v>0344F</v>
          </cell>
          <cell r="M583">
            <v>26</v>
          </cell>
        </row>
        <row r="584">
          <cell r="L584" t="str">
            <v>03463</v>
          </cell>
          <cell r="M584">
            <v>1</v>
          </cell>
        </row>
        <row r="585">
          <cell r="L585" t="str">
            <v>03483</v>
          </cell>
          <cell r="M585">
            <v>1</v>
          </cell>
        </row>
        <row r="586">
          <cell r="L586" t="str">
            <v>03524</v>
          </cell>
          <cell r="M586">
            <v>3</v>
          </cell>
        </row>
        <row r="587">
          <cell r="L587" t="str">
            <v>03525</v>
          </cell>
          <cell r="M587">
            <v>3</v>
          </cell>
        </row>
        <row r="588">
          <cell r="L588" t="str">
            <v>03551</v>
          </cell>
          <cell r="M588">
            <v>3</v>
          </cell>
        </row>
        <row r="589">
          <cell r="L589" t="str">
            <v>03553</v>
          </cell>
          <cell r="M589">
            <v>1</v>
          </cell>
        </row>
        <row r="590">
          <cell r="L590" t="str">
            <v>03565</v>
          </cell>
          <cell r="M590">
            <v>2</v>
          </cell>
        </row>
        <row r="591">
          <cell r="L591" t="str">
            <v>03596</v>
          </cell>
          <cell r="M591">
            <v>1</v>
          </cell>
        </row>
        <row r="592">
          <cell r="L592" t="str">
            <v>03611</v>
          </cell>
          <cell r="M592">
            <v>9</v>
          </cell>
        </row>
        <row r="593">
          <cell r="L593" t="str">
            <v>03632</v>
          </cell>
          <cell r="M593">
            <v>2</v>
          </cell>
        </row>
        <row r="594">
          <cell r="L594" t="str">
            <v>03634</v>
          </cell>
          <cell r="M594">
            <v>2</v>
          </cell>
        </row>
        <row r="595">
          <cell r="L595" t="str">
            <v>03651</v>
          </cell>
          <cell r="M595">
            <v>2</v>
          </cell>
        </row>
        <row r="596">
          <cell r="L596" t="str">
            <v>03677</v>
          </cell>
          <cell r="M596">
            <v>4</v>
          </cell>
        </row>
        <row r="597">
          <cell r="L597" t="str">
            <v>03700</v>
          </cell>
          <cell r="M597">
            <v>1</v>
          </cell>
        </row>
        <row r="598">
          <cell r="L598" t="str">
            <v>03721</v>
          </cell>
          <cell r="M598">
            <v>3</v>
          </cell>
        </row>
        <row r="599">
          <cell r="L599" t="str">
            <v>03722</v>
          </cell>
          <cell r="M599">
            <v>1</v>
          </cell>
        </row>
        <row r="600">
          <cell r="L600" t="str">
            <v>03728</v>
          </cell>
          <cell r="M600">
            <v>1</v>
          </cell>
        </row>
        <row r="601">
          <cell r="L601" t="str">
            <v>03731</v>
          </cell>
          <cell r="M601">
            <v>1</v>
          </cell>
        </row>
        <row r="602">
          <cell r="L602" t="str">
            <v>03733</v>
          </cell>
          <cell r="M602">
            <v>8</v>
          </cell>
        </row>
        <row r="603">
          <cell r="L603" t="str">
            <v>03740</v>
          </cell>
          <cell r="M603">
            <v>2</v>
          </cell>
        </row>
        <row r="604">
          <cell r="L604" t="str">
            <v>03759</v>
          </cell>
          <cell r="M604">
            <v>1</v>
          </cell>
        </row>
        <row r="605">
          <cell r="L605" t="str">
            <v>03765</v>
          </cell>
          <cell r="M605">
            <v>3</v>
          </cell>
        </row>
        <row r="606">
          <cell r="L606" t="str">
            <v>03767</v>
          </cell>
          <cell r="M606">
            <v>3</v>
          </cell>
        </row>
        <row r="607">
          <cell r="L607" t="str">
            <v>03801</v>
          </cell>
          <cell r="M607">
            <v>2</v>
          </cell>
        </row>
        <row r="608">
          <cell r="L608" t="str">
            <v>03805</v>
          </cell>
          <cell r="M608">
            <v>4</v>
          </cell>
        </row>
        <row r="609">
          <cell r="L609" t="str">
            <v>03812</v>
          </cell>
          <cell r="M609">
            <v>9</v>
          </cell>
        </row>
        <row r="610">
          <cell r="L610" t="str">
            <v>03816</v>
          </cell>
          <cell r="M610">
            <v>1</v>
          </cell>
        </row>
        <row r="611">
          <cell r="L611" t="str">
            <v>03905</v>
          </cell>
          <cell r="M611">
            <v>11</v>
          </cell>
        </row>
        <row r="612">
          <cell r="L612" t="str">
            <v>0390B</v>
          </cell>
          <cell r="M612">
            <v>12</v>
          </cell>
        </row>
        <row r="613">
          <cell r="L613" t="str">
            <v>03917</v>
          </cell>
          <cell r="M613">
            <v>5</v>
          </cell>
        </row>
        <row r="614">
          <cell r="L614" t="str">
            <v>03927</v>
          </cell>
          <cell r="M614">
            <v>1</v>
          </cell>
        </row>
        <row r="615">
          <cell r="L615" t="str">
            <v>03932</v>
          </cell>
          <cell r="M615">
            <v>3</v>
          </cell>
        </row>
        <row r="616">
          <cell r="L616" t="str">
            <v>03934</v>
          </cell>
          <cell r="M616">
            <v>2</v>
          </cell>
        </row>
        <row r="617">
          <cell r="L617" t="str">
            <v>03951</v>
          </cell>
          <cell r="M617">
            <v>4</v>
          </cell>
        </row>
        <row r="618">
          <cell r="L618" t="str">
            <v>03956</v>
          </cell>
          <cell r="M618">
            <v>1</v>
          </cell>
        </row>
        <row r="619">
          <cell r="L619" t="str">
            <v>03A11</v>
          </cell>
          <cell r="M619">
            <v>3</v>
          </cell>
        </row>
        <row r="620">
          <cell r="L620" t="str">
            <v>03A18</v>
          </cell>
          <cell r="M620">
            <v>10</v>
          </cell>
        </row>
        <row r="621">
          <cell r="L621" t="str">
            <v>13710</v>
          </cell>
          <cell r="M621">
            <v>1</v>
          </cell>
        </row>
        <row r="622">
          <cell r="L622" t="str">
            <v>28201</v>
          </cell>
          <cell r="M622">
            <v>4</v>
          </cell>
        </row>
        <row r="623">
          <cell r="L623" t="str">
            <v>28205</v>
          </cell>
          <cell r="M623">
            <v>1</v>
          </cell>
        </row>
        <row r="624">
          <cell r="L624" t="str">
            <v>28211</v>
          </cell>
          <cell r="M624">
            <v>1</v>
          </cell>
        </row>
        <row r="625">
          <cell r="L625" t="str">
            <v>28214</v>
          </cell>
          <cell r="M625">
            <v>2</v>
          </cell>
        </row>
        <row r="626">
          <cell r="M626">
            <v>567</v>
          </cell>
        </row>
        <row r="627">
          <cell r="L627" t="str">
            <v>0300A</v>
          </cell>
          <cell r="M627">
            <v>1</v>
          </cell>
        </row>
        <row r="628">
          <cell r="L628" t="str">
            <v>03109</v>
          </cell>
          <cell r="M628">
            <v>2</v>
          </cell>
        </row>
        <row r="629">
          <cell r="L629" t="str">
            <v>0310T</v>
          </cell>
          <cell r="M629">
            <v>2</v>
          </cell>
        </row>
        <row r="630">
          <cell r="L630" t="str">
            <v>0310W</v>
          </cell>
          <cell r="M630">
            <v>1</v>
          </cell>
        </row>
        <row r="631">
          <cell r="L631" t="str">
            <v>0311V</v>
          </cell>
          <cell r="M631">
            <v>1</v>
          </cell>
        </row>
        <row r="632">
          <cell r="L632" t="str">
            <v>03200</v>
          </cell>
          <cell r="M632">
            <v>1</v>
          </cell>
        </row>
        <row r="633">
          <cell r="L633" t="str">
            <v>0321B</v>
          </cell>
          <cell r="M633">
            <v>1</v>
          </cell>
        </row>
        <row r="634">
          <cell r="L634" t="str">
            <v>0321Y</v>
          </cell>
          <cell r="M634">
            <v>1</v>
          </cell>
        </row>
        <row r="635">
          <cell r="L635" t="str">
            <v>0322B</v>
          </cell>
          <cell r="M635">
            <v>1</v>
          </cell>
        </row>
        <row r="636">
          <cell r="L636" t="str">
            <v>03334</v>
          </cell>
          <cell r="M636">
            <v>2</v>
          </cell>
        </row>
        <row r="637">
          <cell r="L637" t="str">
            <v>03403</v>
          </cell>
          <cell r="M637">
            <v>1</v>
          </cell>
        </row>
        <row r="638">
          <cell r="L638" t="str">
            <v>03406</v>
          </cell>
          <cell r="M638">
            <v>4</v>
          </cell>
        </row>
        <row r="639">
          <cell r="L639" t="str">
            <v>0344D</v>
          </cell>
          <cell r="M639">
            <v>2</v>
          </cell>
        </row>
        <row r="640">
          <cell r="L640" t="str">
            <v>0344F</v>
          </cell>
          <cell r="M640">
            <v>4</v>
          </cell>
        </row>
        <row r="641">
          <cell r="L641" t="str">
            <v>03551</v>
          </cell>
          <cell r="M641">
            <v>1</v>
          </cell>
        </row>
        <row r="642">
          <cell r="L642" t="str">
            <v>03565</v>
          </cell>
          <cell r="M642">
            <v>1</v>
          </cell>
        </row>
        <row r="643">
          <cell r="L643" t="str">
            <v>03634</v>
          </cell>
          <cell r="M643">
            <v>1</v>
          </cell>
        </row>
        <row r="644">
          <cell r="L644" t="str">
            <v>03733</v>
          </cell>
          <cell r="M644">
            <v>1</v>
          </cell>
        </row>
        <row r="645">
          <cell r="L645" t="str">
            <v>03759</v>
          </cell>
          <cell r="M645">
            <v>1</v>
          </cell>
        </row>
        <row r="646">
          <cell r="L646" t="str">
            <v>0390B</v>
          </cell>
          <cell r="M646">
            <v>1</v>
          </cell>
        </row>
        <row r="647">
          <cell r="L647" t="str">
            <v>03A18</v>
          </cell>
          <cell r="M647">
            <v>1</v>
          </cell>
        </row>
        <row r="648">
          <cell r="L648" t="str">
            <v>28201</v>
          </cell>
          <cell r="M648">
            <v>1</v>
          </cell>
        </row>
      </sheetData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PC"/>
      <sheetName val="CFLEX"/>
      <sheetName val="Hoja3"/>
      <sheetName val="CPCRENOV"/>
      <sheetName val="Hoja1"/>
      <sheetName val="CPCFINAL"/>
      <sheetName val="CALCULOS"/>
    </sheetNames>
    <sheetDataSet>
      <sheetData sheetId="0"/>
      <sheetData sheetId="1" refreshError="1">
        <row r="5">
          <cell r="W5" t="str">
            <v>0300A</v>
          </cell>
          <cell r="X5">
            <v>23</v>
          </cell>
        </row>
        <row r="6">
          <cell r="W6" t="str">
            <v>0300B</v>
          </cell>
          <cell r="X6">
            <v>15</v>
          </cell>
        </row>
        <row r="7">
          <cell r="W7" t="str">
            <v>0300D</v>
          </cell>
          <cell r="X7">
            <v>16</v>
          </cell>
        </row>
        <row r="8">
          <cell r="W8" t="str">
            <v>0300F</v>
          </cell>
          <cell r="X8">
            <v>4</v>
          </cell>
        </row>
        <row r="9">
          <cell r="W9" t="str">
            <v>0300Q</v>
          </cell>
          <cell r="X9">
            <v>1</v>
          </cell>
        </row>
        <row r="10">
          <cell r="W10" t="str">
            <v>03109</v>
          </cell>
          <cell r="X10">
            <v>89</v>
          </cell>
        </row>
        <row r="11">
          <cell r="W11" t="str">
            <v>0310T</v>
          </cell>
          <cell r="X11">
            <v>47</v>
          </cell>
        </row>
        <row r="12">
          <cell r="W12" t="str">
            <v>0310W</v>
          </cell>
          <cell r="X12">
            <v>77</v>
          </cell>
        </row>
        <row r="13">
          <cell r="W13" t="str">
            <v>0310Y</v>
          </cell>
          <cell r="X13">
            <v>29</v>
          </cell>
        </row>
        <row r="14">
          <cell r="W14" t="str">
            <v>0311H</v>
          </cell>
          <cell r="X14">
            <v>20</v>
          </cell>
        </row>
        <row r="15">
          <cell r="W15" t="str">
            <v>0311N</v>
          </cell>
          <cell r="X15">
            <v>14</v>
          </cell>
        </row>
        <row r="16">
          <cell r="W16" t="str">
            <v>0311P</v>
          </cell>
          <cell r="X16">
            <v>59</v>
          </cell>
        </row>
        <row r="17">
          <cell r="W17" t="str">
            <v>0311Q</v>
          </cell>
          <cell r="X17">
            <v>36</v>
          </cell>
        </row>
        <row r="18">
          <cell r="W18" t="str">
            <v>0311V</v>
          </cell>
          <cell r="X18">
            <v>34</v>
          </cell>
        </row>
        <row r="19">
          <cell r="W19" t="str">
            <v>0311X</v>
          </cell>
          <cell r="X19">
            <v>7</v>
          </cell>
        </row>
        <row r="20">
          <cell r="W20" t="str">
            <v>03156</v>
          </cell>
          <cell r="X20">
            <v>15</v>
          </cell>
        </row>
        <row r="21">
          <cell r="W21" t="str">
            <v>03157</v>
          </cell>
          <cell r="X21">
            <v>8</v>
          </cell>
        </row>
        <row r="22">
          <cell r="W22" t="str">
            <v>03159</v>
          </cell>
          <cell r="X22">
            <v>2</v>
          </cell>
        </row>
        <row r="23">
          <cell r="W23" t="str">
            <v>03168</v>
          </cell>
          <cell r="X23">
            <v>3</v>
          </cell>
        </row>
        <row r="24">
          <cell r="W24" t="str">
            <v>0318B</v>
          </cell>
          <cell r="X24">
            <v>2</v>
          </cell>
        </row>
        <row r="25">
          <cell r="W25" t="str">
            <v>03197</v>
          </cell>
          <cell r="X25">
            <v>8</v>
          </cell>
        </row>
        <row r="26">
          <cell r="W26" t="str">
            <v>03200</v>
          </cell>
          <cell r="X26">
            <v>36</v>
          </cell>
        </row>
        <row r="27">
          <cell r="W27" t="str">
            <v>0320G</v>
          </cell>
          <cell r="X27">
            <v>21</v>
          </cell>
        </row>
        <row r="28">
          <cell r="W28" t="str">
            <v>0320Y</v>
          </cell>
          <cell r="X28">
            <v>68</v>
          </cell>
        </row>
        <row r="29">
          <cell r="W29" t="str">
            <v>0320Z</v>
          </cell>
          <cell r="X29">
            <v>86</v>
          </cell>
        </row>
        <row r="30">
          <cell r="W30" t="str">
            <v>0321A</v>
          </cell>
          <cell r="X30">
            <v>34</v>
          </cell>
        </row>
        <row r="31">
          <cell r="W31" t="str">
            <v>0321B</v>
          </cell>
          <cell r="X31">
            <v>12</v>
          </cell>
        </row>
        <row r="32">
          <cell r="W32" t="str">
            <v>0321C</v>
          </cell>
          <cell r="X32">
            <v>28</v>
          </cell>
        </row>
        <row r="33">
          <cell r="W33" t="str">
            <v>0321G</v>
          </cell>
          <cell r="X33">
            <v>82</v>
          </cell>
        </row>
        <row r="34">
          <cell r="W34" t="str">
            <v>0321H</v>
          </cell>
          <cell r="X34">
            <v>26</v>
          </cell>
        </row>
        <row r="35">
          <cell r="W35" t="str">
            <v>0321K</v>
          </cell>
          <cell r="X35">
            <v>16</v>
          </cell>
        </row>
        <row r="36">
          <cell r="W36" t="str">
            <v>0321L</v>
          </cell>
          <cell r="X36">
            <v>2</v>
          </cell>
        </row>
        <row r="37">
          <cell r="W37" t="str">
            <v>0321M</v>
          </cell>
          <cell r="X37">
            <v>31</v>
          </cell>
        </row>
        <row r="38">
          <cell r="W38" t="str">
            <v>0321P</v>
          </cell>
          <cell r="X38">
            <v>13</v>
          </cell>
        </row>
        <row r="39">
          <cell r="W39" t="str">
            <v>0321Y</v>
          </cell>
          <cell r="X39">
            <v>29</v>
          </cell>
        </row>
        <row r="40">
          <cell r="W40" t="str">
            <v>0322B</v>
          </cell>
          <cell r="X40">
            <v>10</v>
          </cell>
        </row>
        <row r="41">
          <cell r="W41" t="str">
            <v>0322H</v>
          </cell>
          <cell r="X41">
            <v>17</v>
          </cell>
        </row>
        <row r="42">
          <cell r="W42" t="str">
            <v>0322J</v>
          </cell>
          <cell r="X42">
            <v>12</v>
          </cell>
        </row>
        <row r="43">
          <cell r="W43" t="str">
            <v>0323F</v>
          </cell>
          <cell r="X43">
            <v>1</v>
          </cell>
        </row>
        <row r="44">
          <cell r="W44" t="str">
            <v>0323I</v>
          </cell>
          <cell r="X44">
            <v>37</v>
          </cell>
        </row>
        <row r="45">
          <cell r="W45" t="str">
            <v>0323L</v>
          </cell>
          <cell r="X45">
            <v>18</v>
          </cell>
        </row>
        <row r="46">
          <cell r="W46" t="str">
            <v>0323N</v>
          </cell>
          <cell r="X46">
            <v>23</v>
          </cell>
        </row>
        <row r="47">
          <cell r="W47" t="str">
            <v>0323P</v>
          </cell>
          <cell r="X47">
            <v>1</v>
          </cell>
        </row>
        <row r="48">
          <cell r="W48" t="str">
            <v>03248</v>
          </cell>
          <cell r="X48">
            <v>9</v>
          </cell>
        </row>
        <row r="49">
          <cell r="W49" t="str">
            <v>03250</v>
          </cell>
          <cell r="X49">
            <v>88</v>
          </cell>
        </row>
        <row r="50">
          <cell r="W50" t="str">
            <v>03260</v>
          </cell>
          <cell r="X50">
            <v>7</v>
          </cell>
        </row>
        <row r="51">
          <cell r="W51" t="str">
            <v>03264</v>
          </cell>
          <cell r="X51">
            <v>11</v>
          </cell>
        </row>
        <row r="52">
          <cell r="W52" t="str">
            <v>03276</v>
          </cell>
          <cell r="X52">
            <v>16</v>
          </cell>
        </row>
        <row r="53">
          <cell r="W53" t="str">
            <v>03278</v>
          </cell>
          <cell r="X53">
            <v>10</v>
          </cell>
        </row>
        <row r="54">
          <cell r="W54" t="str">
            <v>03279</v>
          </cell>
          <cell r="X54">
            <v>32</v>
          </cell>
        </row>
        <row r="55">
          <cell r="W55" t="str">
            <v>0330C</v>
          </cell>
          <cell r="X55">
            <v>11</v>
          </cell>
        </row>
        <row r="56">
          <cell r="W56" t="str">
            <v>0330N</v>
          </cell>
          <cell r="X56">
            <v>20</v>
          </cell>
        </row>
        <row r="57">
          <cell r="W57" t="str">
            <v>03319</v>
          </cell>
          <cell r="X57">
            <v>8</v>
          </cell>
        </row>
        <row r="58">
          <cell r="W58" t="str">
            <v>03321</v>
          </cell>
          <cell r="X58">
            <v>10</v>
          </cell>
        </row>
        <row r="59">
          <cell r="W59" t="str">
            <v>03325</v>
          </cell>
          <cell r="X59">
            <v>13</v>
          </cell>
        </row>
        <row r="60">
          <cell r="W60" t="str">
            <v>03327</v>
          </cell>
          <cell r="X60">
            <v>8</v>
          </cell>
        </row>
        <row r="61">
          <cell r="W61" t="str">
            <v>03332</v>
          </cell>
          <cell r="X61">
            <v>12</v>
          </cell>
        </row>
        <row r="62">
          <cell r="W62" t="str">
            <v>03334</v>
          </cell>
          <cell r="X62">
            <v>20</v>
          </cell>
        </row>
        <row r="63">
          <cell r="W63" t="str">
            <v>03335</v>
          </cell>
          <cell r="X63">
            <v>5</v>
          </cell>
        </row>
        <row r="64">
          <cell r="W64" t="str">
            <v>03336</v>
          </cell>
          <cell r="X64">
            <v>14</v>
          </cell>
        </row>
        <row r="65">
          <cell r="W65" t="str">
            <v>03353</v>
          </cell>
          <cell r="X65">
            <v>4</v>
          </cell>
        </row>
        <row r="66">
          <cell r="W66" t="str">
            <v>03354</v>
          </cell>
          <cell r="X66">
            <v>27</v>
          </cell>
        </row>
        <row r="67">
          <cell r="W67" t="str">
            <v>03357</v>
          </cell>
          <cell r="X67">
            <v>22</v>
          </cell>
        </row>
        <row r="68">
          <cell r="W68" t="str">
            <v>03358</v>
          </cell>
          <cell r="X68">
            <v>12</v>
          </cell>
        </row>
        <row r="69">
          <cell r="W69" t="str">
            <v>03362</v>
          </cell>
          <cell r="X69">
            <v>4</v>
          </cell>
        </row>
        <row r="70">
          <cell r="W70" t="str">
            <v>03363</v>
          </cell>
          <cell r="X70">
            <v>38</v>
          </cell>
        </row>
        <row r="71">
          <cell r="W71" t="str">
            <v>03385</v>
          </cell>
          <cell r="X71">
            <v>71</v>
          </cell>
        </row>
        <row r="72">
          <cell r="W72" t="str">
            <v>03386</v>
          </cell>
          <cell r="X72">
            <v>14</v>
          </cell>
        </row>
        <row r="73">
          <cell r="W73" t="str">
            <v>03388</v>
          </cell>
          <cell r="X73">
            <v>50</v>
          </cell>
        </row>
        <row r="74">
          <cell r="W74" t="str">
            <v>03403</v>
          </cell>
          <cell r="X74">
            <v>35</v>
          </cell>
        </row>
        <row r="75">
          <cell r="W75" t="str">
            <v>03406</v>
          </cell>
          <cell r="X75">
            <v>156</v>
          </cell>
        </row>
        <row r="76">
          <cell r="W76" t="str">
            <v>03407</v>
          </cell>
          <cell r="X76">
            <v>5</v>
          </cell>
        </row>
        <row r="77">
          <cell r="W77" t="str">
            <v>03439</v>
          </cell>
          <cell r="X77">
            <v>10</v>
          </cell>
        </row>
        <row r="78">
          <cell r="W78" t="str">
            <v>0344D</v>
          </cell>
          <cell r="X78">
            <v>63</v>
          </cell>
        </row>
        <row r="79">
          <cell r="W79" t="str">
            <v>0344F</v>
          </cell>
          <cell r="X79">
            <v>136</v>
          </cell>
        </row>
        <row r="80">
          <cell r="W80" t="str">
            <v>03463</v>
          </cell>
          <cell r="X80">
            <v>11</v>
          </cell>
        </row>
        <row r="81">
          <cell r="W81" t="str">
            <v>03483</v>
          </cell>
          <cell r="X81">
            <v>1</v>
          </cell>
        </row>
        <row r="82">
          <cell r="W82" t="str">
            <v>03518</v>
          </cell>
          <cell r="X82">
            <v>3</v>
          </cell>
        </row>
        <row r="83">
          <cell r="W83" t="str">
            <v>03524</v>
          </cell>
          <cell r="X83">
            <v>8</v>
          </cell>
        </row>
        <row r="84">
          <cell r="W84" t="str">
            <v>03525</v>
          </cell>
          <cell r="X84">
            <v>11</v>
          </cell>
        </row>
        <row r="85">
          <cell r="W85" t="str">
            <v>03545</v>
          </cell>
          <cell r="X85">
            <v>2</v>
          </cell>
        </row>
        <row r="86">
          <cell r="W86" t="str">
            <v>03565</v>
          </cell>
          <cell r="X86">
            <v>1</v>
          </cell>
        </row>
        <row r="87">
          <cell r="W87" t="str">
            <v>03568</v>
          </cell>
          <cell r="X87">
            <v>1</v>
          </cell>
        </row>
        <row r="88">
          <cell r="W88" t="str">
            <v>03585</v>
          </cell>
          <cell r="X88">
            <v>2</v>
          </cell>
        </row>
        <row r="89">
          <cell r="W89" t="str">
            <v>03589</v>
          </cell>
          <cell r="X89">
            <v>7</v>
          </cell>
        </row>
        <row r="90">
          <cell r="W90" t="str">
            <v>03590</v>
          </cell>
          <cell r="X90">
            <v>2</v>
          </cell>
        </row>
        <row r="91">
          <cell r="W91" t="str">
            <v>03596</v>
          </cell>
          <cell r="X91">
            <v>3</v>
          </cell>
        </row>
        <row r="92">
          <cell r="W92" t="str">
            <v>03611</v>
          </cell>
          <cell r="X92">
            <v>22</v>
          </cell>
        </row>
        <row r="93">
          <cell r="W93" t="str">
            <v>03634</v>
          </cell>
          <cell r="X93">
            <v>7</v>
          </cell>
        </row>
        <row r="94">
          <cell r="W94" t="str">
            <v>03640</v>
          </cell>
          <cell r="X94">
            <v>1</v>
          </cell>
        </row>
        <row r="95">
          <cell r="W95" t="str">
            <v>03651</v>
          </cell>
          <cell r="X95">
            <v>1</v>
          </cell>
        </row>
        <row r="96">
          <cell r="W96" t="str">
            <v>03666</v>
          </cell>
          <cell r="X96">
            <v>3</v>
          </cell>
        </row>
        <row r="97">
          <cell r="W97" t="str">
            <v>03677</v>
          </cell>
          <cell r="X97">
            <v>15</v>
          </cell>
        </row>
        <row r="98">
          <cell r="W98" t="str">
            <v>03700</v>
          </cell>
          <cell r="X98">
            <v>4</v>
          </cell>
        </row>
        <row r="99">
          <cell r="W99" t="str">
            <v>03721</v>
          </cell>
          <cell r="X99">
            <v>15</v>
          </cell>
        </row>
        <row r="100">
          <cell r="W100" t="str">
            <v>03722</v>
          </cell>
          <cell r="X100">
            <v>1</v>
          </cell>
        </row>
        <row r="101">
          <cell r="W101" t="str">
            <v>03728</v>
          </cell>
          <cell r="X101">
            <v>8</v>
          </cell>
        </row>
        <row r="102">
          <cell r="W102" t="str">
            <v>03731</v>
          </cell>
          <cell r="X102">
            <v>6</v>
          </cell>
        </row>
        <row r="103">
          <cell r="W103" t="str">
            <v>03733</v>
          </cell>
          <cell r="X103">
            <v>41</v>
          </cell>
        </row>
        <row r="104">
          <cell r="W104" t="str">
            <v>03740</v>
          </cell>
          <cell r="X104">
            <v>7</v>
          </cell>
        </row>
        <row r="105">
          <cell r="W105" t="str">
            <v>03759</v>
          </cell>
          <cell r="X105">
            <v>9</v>
          </cell>
        </row>
        <row r="106">
          <cell r="W106" t="str">
            <v>03767</v>
          </cell>
          <cell r="X106">
            <v>12</v>
          </cell>
        </row>
        <row r="107">
          <cell r="W107" t="str">
            <v>03801</v>
          </cell>
          <cell r="X107">
            <v>5</v>
          </cell>
        </row>
        <row r="108">
          <cell r="W108" t="str">
            <v>03805</v>
          </cell>
          <cell r="X108">
            <v>15</v>
          </cell>
        </row>
        <row r="109">
          <cell r="W109" t="str">
            <v>03812</v>
          </cell>
          <cell r="X109">
            <v>31</v>
          </cell>
        </row>
        <row r="110">
          <cell r="W110" t="str">
            <v>03816</v>
          </cell>
          <cell r="X110">
            <v>1</v>
          </cell>
        </row>
        <row r="111">
          <cell r="W111" t="str">
            <v>03819</v>
          </cell>
          <cell r="X111">
            <v>2</v>
          </cell>
        </row>
        <row r="112">
          <cell r="W112" t="str">
            <v>03905</v>
          </cell>
          <cell r="X112">
            <v>33</v>
          </cell>
        </row>
        <row r="113">
          <cell r="W113" t="str">
            <v>0390B</v>
          </cell>
          <cell r="X113">
            <v>32</v>
          </cell>
        </row>
        <row r="114">
          <cell r="W114" t="str">
            <v>03910</v>
          </cell>
          <cell r="X114">
            <v>14</v>
          </cell>
        </row>
        <row r="115">
          <cell r="W115" t="str">
            <v>03917</v>
          </cell>
          <cell r="X115">
            <v>27</v>
          </cell>
        </row>
        <row r="116">
          <cell r="W116" t="str">
            <v>03927</v>
          </cell>
          <cell r="X116">
            <v>2</v>
          </cell>
        </row>
        <row r="117">
          <cell r="W117" t="str">
            <v>03932</v>
          </cell>
          <cell r="X117">
            <v>9</v>
          </cell>
        </row>
        <row r="118">
          <cell r="W118" t="str">
            <v>03934</v>
          </cell>
          <cell r="X118">
            <v>17</v>
          </cell>
        </row>
        <row r="119">
          <cell r="W119" t="str">
            <v>03951</v>
          </cell>
          <cell r="X119">
            <v>7</v>
          </cell>
        </row>
        <row r="120">
          <cell r="W120" t="str">
            <v>03956</v>
          </cell>
          <cell r="X120">
            <v>2</v>
          </cell>
        </row>
        <row r="121">
          <cell r="W121" t="str">
            <v>03A11</v>
          </cell>
          <cell r="X121">
            <v>8</v>
          </cell>
        </row>
        <row r="122">
          <cell r="W122" t="str">
            <v>03A18</v>
          </cell>
          <cell r="X122">
            <v>19</v>
          </cell>
        </row>
        <row r="123">
          <cell r="W123" t="str">
            <v>03A19</v>
          </cell>
          <cell r="X123">
            <v>3</v>
          </cell>
        </row>
      </sheetData>
      <sheetData sheetId="2"/>
      <sheetData sheetId="3" refreshError="1">
        <row r="118">
          <cell r="Z118" t="str">
            <v>0300A</v>
          </cell>
          <cell r="AA118">
            <v>2</v>
          </cell>
        </row>
        <row r="119">
          <cell r="Z119" t="str">
            <v>0300B</v>
          </cell>
          <cell r="AA119">
            <v>1</v>
          </cell>
        </row>
        <row r="120">
          <cell r="Z120" t="str">
            <v>0300D</v>
          </cell>
          <cell r="AA120">
            <v>2</v>
          </cell>
        </row>
        <row r="121">
          <cell r="Z121" t="str">
            <v>03109</v>
          </cell>
          <cell r="AA121">
            <v>8</v>
          </cell>
        </row>
        <row r="122">
          <cell r="Z122" t="str">
            <v>0310T</v>
          </cell>
          <cell r="AA122">
            <v>2</v>
          </cell>
        </row>
        <row r="123">
          <cell r="Z123" t="str">
            <v>0310W</v>
          </cell>
          <cell r="AA123">
            <v>4</v>
          </cell>
        </row>
        <row r="124">
          <cell r="Z124" t="str">
            <v>0310Y</v>
          </cell>
          <cell r="AA124">
            <v>2</v>
          </cell>
        </row>
        <row r="125">
          <cell r="Z125" t="str">
            <v>0311H</v>
          </cell>
          <cell r="AA125">
            <v>1</v>
          </cell>
        </row>
        <row r="126">
          <cell r="Z126" t="str">
            <v>0311P</v>
          </cell>
          <cell r="AA126">
            <v>1</v>
          </cell>
        </row>
        <row r="127">
          <cell r="Z127" t="str">
            <v>03156</v>
          </cell>
          <cell r="AA127">
            <v>1</v>
          </cell>
        </row>
        <row r="128">
          <cell r="Z128" t="str">
            <v>03200</v>
          </cell>
          <cell r="AA128">
            <v>1</v>
          </cell>
        </row>
        <row r="129">
          <cell r="Z129" t="str">
            <v>0320G</v>
          </cell>
          <cell r="AA129">
            <v>2</v>
          </cell>
        </row>
        <row r="130">
          <cell r="Z130" t="str">
            <v>0320Y</v>
          </cell>
          <cell r="AA130">
            <v>2</v>
          </cell>
        </row>
        <row r="131">
          <cell r="Z131" t="str">
            <v>0320Z</v>
          </cell>
          <cell r="AA131">
            <v>1</v>
          </cell>
        </row>
        <row r="132">
          <cell r="Z132" t="str">
            <v>0321C</v>
          </cell>
          <cell r="AA132">
            <v>1</v>
          </cell>
        </row>
        <row r="133">
          <cell r="Z133" t="str">
            <v>0321G</v>
          </cell>
          <cell r="AA133">
            <v>2</v>
          </cell>
        </row>
        <row r="134">
          <cell r="Z134" t="str">
            <v>0321M</v>
          </cell>
          <cell r="AA134">
            <v>1</v>
          </cell>
        </row>
        <row r="135">
          <cell r="Z135" t="str">
            <v>03250</v>
          </cell>
          <cell r="AA135">
            <v>1</v>
          </cell>
        </row>
        <row r="136">
          <cell r="Z136" t="str">
            <v>03264</v>
          </cell>
          <cell r="AA136">
            <v>2</v>
          </cell>
        </row>
        <row r="137">
          <cell r="Z137" t="str">
            <v>03278</v>
          </cell>
          <cell r="AA137">
            <v>2</v>
          </cell>
        </row>
        <row r="138">
          <cell r="Z138" t="str">
            <v>03279</v>
          </cell>
          <cell r="AA138">
            <v>1</v>
          </cell>
        </row>
        <row r="139">
          <cell r="Z139" t="str">
            <v>0330N</v>
          </cell>
          <cell r="AA139">
            <v>1</v>
          </cell>
        </row>
        <row r="140">
          <cell r="Z140" t="str">
            <v>03321</v>
          </cell>
          <cell r="AA140">
            <v>1</v>
          </cell>
        </row>
        <row r="141">
          <cell r="Z141" t="str">
            <v>03325</v>
          </cell>
          <cell r="AA141">
            <v>6</v>
          </cell>
        </row>
        <row r="142">
          <cell r="Z142" t="str">
            <v>03334</v>
          </cell>
          <cell r="AA142">
            <v>1</v>
          </cell>
        </row>
        <row r="143">
          <cell r="Z143" t="str">
            <v>03335</v>
          </cell>
          <cell r="AA143">
            <v>3</v>
          </cell>
        </row>
        <row r="144">
          <cell r="Z144" t="str">
            <v>03353</v>
          </cell>
          <cell r="AA144">
            <v>1</v>
          </cell>
        </row>
        <row r="145">
          <cell r="Z145" t="str">
            <v>03354</v>
          </cell>
          <cell r="AA145">
            <v>2</v>
          </cell>
        </row>
        <row r="146">
          <cell r="Z146" t="str">
            <v>03357</v>
          </cell>
          <cell r="AA146">
            <v>1</v>
          </cell>
        </row>
        <row r="147">
          <cell r="Z147" t="str">
            <v>03363</v>
          </cell>
          <cell r="AA147">
            <v>2</v>
          </cell>
        </row>
        <row r="148">
          <cell r="Z148" t="str">
            <v>03385</v>
          </cell>
          <cell r="AA148">
            <v>2</v>
          </cell>
        </row>
        <row r="149">
          <cell r="Z149" t="str">
            <v>03388</v>
          </cell>
          <cell r="AA149">
            <v>1</v>
          </cell>
        </row>
        <row r="150">
          <cell r="Z150" t="str">
            <v>03406</v>
          </cell>
          <cell r="AA150">
            <v>6</v>
          </cell>
        </row>
        <row r="151">
          <cell r="Z151" t="str">
            <v>0344D</v>
          </cell>
          <cell r="AA151">
            <v>2</v>
          </cell>
        </row>
        <row r="152">
          <cell r="Z152" t="str">
            <v>0344F</v>
          </cell>
          <cell r="AA152">
            <v>2</v>
          </cell>
        </row>
        <row r="153">
          <cell r="Z153" t="str">
            <v>03524</v>
          </cell>
          <cell r="AA153">
            <v>1</v>
          </cell>
        </row>
        <row r="154">
          <cell r="Z154" t="str">
            <v>03596</v>
          </cell>
          <cell r="AA154">
            <v>1</v>
          </cell>
        </row>
        <row r="155">
          <cell r="Z155" t="str">
            <v>03611</v>
          </cell>
          <cell r="AA155">
            <v>2</v>
          </cell>
        </row>
        <row r="156">
          <cell r="Z156" t="str">
            <v>03677</v>
          </cell>
          <cell r="AA156">
            <v>1</v>
          </cell>
        </row>
        <row r="157">
          <cell r="Z157" t="str">
            <v>03721</v>
          </cell>
          <cell r="AA157">
            <v>2</v>
          </cell>
        </row>
        <row r="158">
          <cell r="Z158" t="str">
            <v>03733</v>
          </cell>
          <cell r="AA158">
            <v>4</v>
          </cell>
        </row>
        <row r="159">
          <cell r="Z159" t="str">
            <v>03767</v>
          </cell>
          <cell r="AA159">
            <v>2</v>
          </cell>
        </row>
        <row r="160">
          <cell r="Z160" t="str">
            <v>03801</v>
          </cell>
          <cell r="AA160">
            <v>3</v>
          </cell>
        </row>
        <row r="161">
          <cell r="Z161" t="str">
            <v>03805</v>
          </cell>
          <cell r="AA161">
            <v>2</v>
          </cell>
        </row>
        <row r="162">
          <cell r="Z162" t="str">
            <v>03812</v>
          </cell>
          <cell r="AA162">
            <v>6</v>
          </cell>
        </row>
        <row r="163">
          <cell r="Z163" t="str">
            <v>03905</v>
          </cell>
          <cell r="AA163">
            <v>1</v>
          </cell>
        </row>
        <row r="164">
          <cell r="Z164" t="str">
            <v>0390B</v>
          </cell>
          <cell r="AA164">
            <v>1</v>
          </cell>
        </row>
        <row r="165">
          <cell r="Z165" t="str">
            <v>03910</v>
          </cell>
          <cell r="AA165">
            <v>1</v>
          </cell>
        </row>
        <row r="166">
          <cell r="Z166" t="str">
            <v>03917</v>
          </cell>
          <cell r="AA166">
            <v>3</v>
          </cell>
        </row>
        <row r="167">
          <cell r="Z167" t="str">
            <v>03A18</v>
          </cell>
          <cell r="AA167">
            <v>1</v>
          </cell>
        </row>
      </sheetData>
      <sheetData sheetId="4" refreshError="1">
        <row r="2">
          <cell r="A2" t="str">
            <v>0300A</v>
          </cell>
          <cell r="B2">
            <v>77</v>
          </cell>
          <cell r="C2">
            <v>44</v>
          </cell>
          <cell r="D2">
            <v>73</v>
          </cell>
          <cell r="E2">
            <v>102</v>
          </cell>
          <cell r="F2">
            <v>77</v>
          </cell>
          <cell r="G2">
            <v>89</v>
          </cell>
          <cell r="H2">
            <v>88</v>
          </cell>
          <cell r="I2">
            <v>91</v>
          </cell>
          <cell r="J2">
            <v>75</v>
          </cell>
          <cell r="K2">
            <v>90</v>
          </cell>
          <cell r="L2">
            <v>806</v>
          </cell>
        </row>
        <row r="3">
          <cell r="A3" t="str">
            <v>0300B</v>
          </cell>
          <cell r="B3">
            <v>61</v>
          </cell>
          <cell r="C3">
            <v>67</v>
          </cell>
          <cell r="D3">
            <v>78</v>
          </cell>
          <cell r="E3">
            <v>63</v>
          </cell>
          <cell r="F3">
            <v>73</v>
          </cell>
          <cell r="G3">
            <v>91</v>
          </cell>
          <cell r="H3">
            <v>112</v>
          </cell>
          <cell r="I3">
            <v>65</v>
          </cell>
          <cell r="J3">
            <v>92</v>
          </cell>
          <cell r="K3">
            <v>77</v>
          </cell>
          <cell r="L3">
            <v>779</v>
          </cell>
        </row>
        <row r="4">
          <cell r="A4" t="str">
            <v>0300D</v>
          </cell>
          <cell r="B4">
            <v>61</v>
          </cell>
          <cell r="C4">
            <v>88</v>
          </cell>
          <cell r="D4">
            <v>94</v>
          </cell>
          <cell r="E4">
            <v>103</v>
          </cell>
          <cell r="F4">
            <v>101</v>
          </cell>
          <cell r="G4">
            <v>107</v>
          </cell>
          <cell r="H4">
            <v>94</v>
          </cell>
          <cell r="I4">
            <v>73</v>
          </cell>
          <cell r="J4">
            <v>77</v>
          </cell>
          <cell r="K4">
            <v>91</v>
          </cell>
          <cell r="L4">
            <v>889</v>
          </cell>
        </row>
        <row r="5">
          <cell r="A5" t="str">
            <v>0300F</v>
          </cell>
          <cell r="B5">
            <v>33</v>
          </cell>
          <cell r="C5">
            <v>23</v>
          </cell>
          <cell r="D5">
            <v>29</v>
          </cell>
          <cell r="E5">
            <v>24</v>
          </cell>
          <cell r="F5">
            <v>48</v>
          </cell>
          <cell r="G5">
            <v>54</v>
          </cell>
          <cell r="H5">
            <v>55</v>
          </cell>
          <cell r="I5">
            <v>38</v>
          </cell>
          <cell r="J5">
            <v>28</v>
          </cell>
          <cell r="K5">
            <v>46</v>
          </cell>
          <cell r="L5">
            <v>378</v>
          </cell>
        </row>
        <row r="6">
          <cell r="A6" t="str">
            <v>0300Q</v>
          </cell>
          <cell r="B6">
            <v>23</v>
          </cell>
          <cell r="C6">
            <v>31</v>
          </cell>
          <cell r="D6">
            <v>36</v>
          </cell>
          <cell r="E6">
            <v>38</v>
          </cell>
          <cell r="F6">
            <v>33</v>
          </cell>
          <cell r="G6">
            <v>28</v>
          </cell>
          <cell r="H6">
            <v>28</v>
          </cell>
          <cell r="I6">
            <v>23</v>
          </cell>
          <cell r="J6">
            <v>22</v>
          </cell>
          <cell r="K6">
            <v>27</v>
          </cell>
          <cell r="L6">
            <v>289</v>
          </cell>
        </row>
        <row r="7">
          <cell r="A7" t="str">
            <v>03109</v>
          </cell>
          <cell r="B7">
            <v>134</v>
          </cell>
          <cell r="C7">
            <v>114</v>
          </cell>
          <cell r="D7">
            <v>183</v>
          </cell>
          <cell r="E7">
            <v>105</v>
          </cell>
          <cell r="F7">
            <v>192</v>
          </cell>
          <cell r="G7">
            <v>184</v>
          </cell>
          <cell r="H7">
            <v>165</v>
          </cell>
          <cell r="I7">
            <v>85</v>
          </cell>
          <cell r="J7">
            <v>123</v>
          </cell>
          <cell r="K7">
            <v>165</v>
          </cell>
          <cell r="L7">
            <v>1450</v>
          </cell>
        </row>
        <row r="8">
          <cell r="A8" t="str">
            <v>0310T</v>
          </cell>
          <cell r="B8">
            <v>111</v>
          </cell>
          <cell r="C8">
            <v>70</v>
          </cell>
          <cell r="D8">
            <v>97</v>
          </cell>
          <cell r="E8">
            <v>110</v>
          </cell>
          <cell r="F8">
            <v>93</v>
          </cell>
          <cell r="G8">
            <v>77</v>
          </cell>
          <cell r="H8">
            <v>130</v>
          </cell>
          <cell r="I8">
            <v>54</v>
          </cell>
          <cell r="J8">
            <v>69</v>
          </cell>
          <cell r="K8">
            <v>83</v>
          </cell>
          <cell r="L8">
            <v>894</v>
          </cell>
        </row>
        <row r="9">
          <cell r="A9" t="str">
            <v>0310W</v>
          </cell>
          <cell r="B9">
            <v>189</v>
          </cell>
          <cell r="C9">
            <v>217</v>
          </cell>
          <cell r="D9">
            <v>251</v>
          </cell>
          <cell r="E9">
            <v>230</v>
          </cell>
          <cell r="F9">
            <v>304</v>
          </cell>
          <cell r="G9">
            <v>301</v>
          </cell>
          <cell r="H9">
            <v>308</v>
          </cell>
          <cell r="I9">
            <v>166</v>
          </cell>
          <cell r="J9">
            <v>208</v>
          </cell>
          <cell r="K9">
            <v>268</v>
          </cell>
          <cell r="L9">
            <v>2442</v>
          </cell>
        </row>
        <row r="10">
          <cell r="A10" t="str">
            <v>0310Y</v>
          </cell>
          <cell r="B10">
            <v>16</v>
          </cell>
          <cell r="C10">
            <v>41</v>
          </cell>
          <cell r="D10">
            <v>39</v>
          </cell>
          <cell r="E10">
            <v>38</v>
          </cell>
          <cell r="F10">
            <v>46</v>
          </cell>
          <cell r="G10">
            <v>31</v>
          </cell>
          <cell r="H10">
            <v>40</v>
          </cell>
          <cell r="I10">
            <v>32</v>
          </cell>
          <cell r="J10">
            <v>44</v>
          </cell>
          <cell r="K10">
            <v>42</v>
          </cell>
          <cell r="L10">
            <v>369</v>
          </cell>
        </row>
        <row r="11">
          <cell r="A11" t="str">
            <v>0311H</v>
          </cell>
          <cell r="B11">
            <v>50</v>
          </cell>
          <cell r="C11">
            <v>64</v>
          </cell>
          <cell r="D11">
            <v>76</v>
          </cell>
          <cell r="E11">
            <v>56</v>
          </cell>
          <cell r="F11">
            <v>81</v>
          </cell>
          <cell r="G11">
            <v>89</v>
          </cell>
          <cell r="H11">
            <v>98</v>
          </cell>
          <cell r="I11">
            <v>33</v>
          </cell>
          <cell r="J11">
            <v>52</v>
          </cell>
          <cell r="K11">
            <v>82</v>
          </cell>
          <cell r="L11">
            <v>681</v>
          </cell>
        </row>
        <row r="12">
          <cell r="A12" t="str">
            <v>0311N</v>
          </cell>
          <cell r="B12">
            <v>28</v>
          </cell>
          <cell r="C12">
            <v>60</v>
          </cell>
          <cell r="D12">
            <v>66</v>
          </cell>
          <cell r="E12">
            <v>173</v>
          </cell>
          <cell r="F12">
            <v>131</v>
          </cell>
          <cell r="G12">
            <v>102</v>
          </cell>
          <cell r="H12">
            <v>81</v>
          </cell>
          <cell r="I12">
            <v>97</v>
          </cell>
          <cell r="J12">
            <v>30</v>
          </cell>
          <cell r="K12">
            <v>66</v>
          </cell>
          <cell r="L12">
            <v>834</v>
          </cell>
        </row>
        <row r="13">
          <cell r="A13" t="str">
            <v>0311P</v>
          </cell>
          <cell r="B13">
            <v>133</v>
          </cell>
          <cell r="C13">
            <v>155</v>
          </cell>
          <cell r="D13">
            <v>213</v>
          </cell>
          <cell r="E13">
            <v>173</v>
          </cell>
          <cell r="F13">
            <v>231</v>
          </cell>
          <cell r="G13">
            <v>232</v>
          </cell>
          <cell r="H13">
            <v>248</v>
          </cell>
          <cell r="I13">
            <v>138</v>
          </cell>
          <cell r="J13">
            <v>168</v>
          </cell>
          <cell r="K13">
            <v>181</v>
          </cell>
          <cell r="L13">
            <v>1872</v>
          </cell>
        </row>
        <row r="14">
          <cell r="A14" t="str">
            <v>0311Q</v>
          </cell>
          <cell r="B14">
            <v>78</v>
          </cell>
          <cell r="C14">
            <v>85</v>
          </cell>
          <cell r="D14">
            <v>108</v>
          </cell>
          <cell r="E14">
            <v>95</v>
          </cell>
          <cell r="F14">
            <v>98</v>
          </cell>
          <cell r="G14">
            <v>115</v>
          </cell>
          <cell r="H14">
            <v>107</v>
          </cell>
          <cell r="I14">
            <v>72</v>
          </cell>
          <cell r="J14">
            <v>69</v>
          </cell>
          <cell r="K14">
            <v>78</v>
          </cell>
          <cell r="L14">
            <v>905</v>
          </cell>
        </row>
        <row r="15">
          <cell r="A15" t="str">
            <v>0311V</v>
          </cell>
          <cell r="B15">
            <v>43</v>
          </cell>
          <cell r="C15">
            <v>44</v>
          </cell>
          <cell r="D15">
            <v>68</v>
          </cell>
          <cell r="E15">
            <v>43</v>
          </cell>
          <cell r="F15">
            <v>64</v>
          </cell>
          <cell r="G15">
            <v>66</v>
          </cell>
          <cell r="H15">
            <v>77</v>
          </cell>
          <cell r="I15">
            <v>33</v>
          </cell>
          <cell r="J15">
            <v>44</v>
          </cell>
          <cell r="K15">
            <v>40</v>
          </cell>
          <cell r="L15">
            <v>522</v>
          </cell>
        </row>
        <row r="16">
          <cell r="A16" t="str">
            <v>0311X</v>
          </cell>
          <cell r="B16">
            <v>55</v>
          </cell>
          <cell r="C16">
            <v>102</v>
          </cell>
          <cell r="D16">
            <v>134</v>
          </cell>
          <cell r="E16">
            <v>102</v>
          </cell>
          <cell r="F16">
            <v>103</v>
          </cell>
          <cell r="G16">
            <v>95</v>
          </cell>
          <cell r="H16">
            <v>165</v>
          </cell>
          <cell r="I16">
            <v>50</v>
          </cell>
          <cell r="J16">
            <v>68</v>
          </cell>
          <cell r="K16">
            <v>94</v>
          </cell>
          <cell r="L16">
            <v>968</v>
          </cell>
        </row>
        <row r="17">
          <cell r="A17" t="str">
            <v>03147</v>
          </cell>
          <cell r="B17">
            <v>15</v>
          </cell>
          <cell r="C17">
            <v>20</v>
          </cell>
          <cell r="D17">
            <v>19</v>
          </cell>
          <cell r="E17">
            <v>27</v>
          </cell>
          <cell r="F17">
            <v>17</v>
          </cell>
          <cell r="G17">
            <v>22</v>
          </cell>
          <cell r="H17">
            <v>21</v>
          </cell>
          <cell r="I17">
            <v>13</v>
          </cell>
          <cell r="J17">
            <v>19</v>
          </cell>
          <cell r="K17">
            <v>23</v>
          </cell>
          <cell r="L17">
            <v>196</v>
          </cell>
        </row>
        <row r="18">
          <cell r="A18" t="str">
            <v>03156</v>
          </cell>
          <cell r="B18">
            <v>42</v>
          </cell>
          <cell r="C18">
            <v>48</v>
          </cell>
          <cell r="D18">
            <v>52</v>
          </cell>
          <cell r="E18">
            <v>41</v>
          </cell>
          <cell r="F18">
            <v>55</v>
          </cell>
          <cell r="G18">
            <v>54</v>
          </cell>
          <cell r="H18">
            <v>70</v>
          </cell>
          <cell r="I18">
            <v>25</v>
          </cell>
          <cell r="J18">
            <v>42</v>
          </cell>
          <cell r="K18">
            <v>43</v>
          </cell>
          <cell r="L18">
            <v>472</v>
          </cell>
        </row>
        <row r="19">
          <cell r="A19" t="str">
            <v>03157</v>
          </cell>
          <cell r="B19">
            <v>21</v>
          </cell>
          <cell r="C19">
            <v>29</v>
          </cell>
          <cell r="D19">
            <v>40</v>
          </cell>
          <cell r="E19">
            <v>25</v>
          </cell>
          <cell r="F19">
            <v>35</v>
          </cell>
          <cell r="G19">
            <v>38</v>
          </cell>
          <cell r="H19">
            <v>62</v>
          </cell>
          <cell r="I19">
            <v>23</v>
          </cell>
          <cell r="J19">
            <v>27</v>
          </cell>
          <cell r="K19">
            <v>26</v>
          </cell>
          <cell r="L19">
            <v>326</v>
          </cell>
        </row>
        <row r="20">
          <cell r="A20" t="str">
            <v>03159</v>
          </cell>
          <cell r="B20">
            <v>22</v>
          </cell>
          <cell r="C20">
            <v>31</v>
          </cell>
          <cell r="D20">
            <v>40</v>
          </cell>
          <cell r="E20">
            <v>46</v>
          </cell>
          <cell r="F20">
            <v>36</v>
          </cell>
          <cell r="G20">
            <v>41</v>
          </cell>
          <cell r="H20">
            <v>37</v>
          </cell>
          <cell r="I20">
            <v>24</v>
          </cell>
          <cell r="J20">
            <v>39</v>
          </cell>
          <cell r="K20">
            <v>36</v>
          </cell>
          <cell r="L20">
            <v>352</v>
          </cell>
        </row>
        <row r="21">
          <cell r="A21" t="str">
            <v>03168</v>
          </cell>
          <cell r="B21">
            <v>13</v>
          </cell>
          <cell r="C21">
            <v>21</v>
          </cell>
          <cell r="D21">
            <v>20</v>
          </cell>
          <cell r="E21">
            <v>24</v>
          </cell>
          <cell r="F21">
            <v>18</v>
          </cell>
          <cell r="G21">
            <v>19</v>
          </cell>
          <cell r="H21">
            <v>19</v>
          </cell>
          <cell r="I21">
            <v>12</v>
          </cell>
          <cell r="J21">
            <v>19</v>
          </cell>
          <cell r="K21">
            <v>23</v>
          </cell>
          <cell r="L21">
            <v>188</v>
          </cell>
        </row>
        <row r="22">
          <cell r="A22" t="str">
            <v>0318B</v>
          </cell>
          <cell r="B22">
            <v>24</v>
          </cell>
          <cell r="C22">
            <v>24</v>
          </cell>
          <cell r="D22">
            <v>29</v>
          </cell>
          <cell r="E22">
            <v>27</v>
          </cell>
          <cell r="F22">
            <v>33</v>
          </cell>
          <cell r="G22">
            <v>36</v>
          </cell>
          <cell r="H22">
            <v>35</v>
          </cell>
          <cell r="I22">
            <v>23</v>
          </cell>
          <cell r="J22">
            <v>21</v>
          </cell>
          <cell r="K22">
            <v>24</v>
          </cell>
          <cell r="L22">
            <v>276</v>
          </cell>
        </row>
        <row r="23">
          <cell r="A23" t="str">
            <v>03197</v>
          </cell>
          <cell r="B23">
            <v>26</v>
          </cell>
          <cell r="C23">
            <v>41</v>
          </cell>
          <cell r="D23">
            <v>41</v>
          </cell>
          <cell r="E23">
            <v>42</v>
          </cell>
          <cell r="F23">
            <v>43</v>
          </cell>
          <cell r="G23">
            <v>52</v>
          </cell>
          <cell r="H23">
            <v>40</v>
          </cell>
          <cell r="I23">
            <v>46</v>
          </cell>
          <cell r="J23">
            <v>34</v>
          </cell>
          <cell r="K23">
            <v>49</v>
          </cell>
          <cell r="L23">
            <v>414</v>
          </cell>
        </row>
        <row r="24">
          <cell r="A24" t="str">
            <v>03200</v>
          </cell>
          <cell r="B24">
            <v>63</v>
          </cell>
          <cell r="C24">
            <v>94</v>
          </cell>
          <cell r="D24">
            <v>101</v>
          </cell>
          <cell r="E24">
            <v>101</v>
          </cell>
          <cell r="F24">
            <v>128</v>
          </cell>
          <cell r="G24">
            <v>120</v>
          </cell>
          <cell r="H24">
            <v>110</v>
          </cell>
          <cell r="I24">
            <v>59</v>
          </cell>
          <cell r="J24">
            <v>76</v>
          </cell>
          <cell r="K24">
            <v>72</v>
          </cell>
          <cell r="L24">
            <v>924</v>
          </cell>
        </row>
        <row r="25">
          <cell r="A25" t="str">
            <v>0320G</v>
          </cell>
          <cell r="B25">
            <v>44</v>
          </cell>
          <cell r="C25">
            <v>59</v>
          </cell>
          <cell r="D25">
            <v>79</v>
          </cell>
          <cell r="E25">
            <v>122</v>
          </cell>
          <cell r="F25">
            <v>52</v>
          </cell>
          <cell r="G25">
            <v>97</v>
          </cell>
          <cell r="H25">
            <v>108</v>
          </cell>
          <cell r="I25">
            <v>67</v>
          </cell>
          <cell r="J25">
            <v>57</v>
          </cell>
          <cell r="K25">
            <v>99</v>
          </cell>
          <cell r="L25">
            <v>784</v>
          </cell>
        </row>
        <row r="26">
          <cell r="A26" t="str">
            <v>0320Y</v>
          </cell>
          <cell r="B26">
            <v>76</v>
          </cell>
          <cell r="C26">
            <v>93</v>
          </cell>
          <cell r="D26">
            <v>98</v>
          </cell>
          <cell r="E26">
            <v>100</v>
          </cell>
          <cell r="F26">
            <v>130</v>
          </cell>
          <cell r="G26">
            <v>153</v>
          </cell>
          <cell r="H26">
            <v>94</v>
          </cell>
          <cell r="I26">
            <v>140</v>
          </cell>
          <cell r="J26">
            <v>119</v>
          </cell>
          <cell r="K26">
            <v>137</v>
          </cell>
          <cell r="L26">
            <v>1140</v>
          </cell>
        </row>
        <row r="27">
          <cell r="A27" t="str">
            <v>0320Z</v>
          </cell>
          <cell r="B27">
            <v>69</v>
          </cell>
          <cell r="C27">
            <v>65</v>
          </cell>
          <cell r="D27">
            <v>78</v>
          </cell>
          <cell r="E27">
            <v>86</v>
          </cell>
          <cell r="F27">
            <v>86</v>
          </cell>
          <cell r="G27">
            <v>99</v>
          </cell>
          <cell r="H27">
            <v>115</v>
          </cell>
          <cell r="I27">
            <v>43</v>
          </cell>
          <cell r="J27">
            <v>66</v>
          </cell>
          <cell r="K27">
            <v>80</v>
          </cell>
          <cell r="L27">
            <v>787</v>
          </cell>
        </row>
        <row r="28">
          <cell r="A28" t="str">
            <v>0321A</v>
          </cell>
          <cell r="B28">
            <v>78</v>
          </cell>
          <cell r="C28">
            <v>84</v>
          </cell>
          <cell r="D28">
            <v>94</v>
          </cell>
          <cell r="E28">
            <v>77</v>
          </cell>
          <cell r="F28">
            <v>95</v>
          </cell>
          <cell r="G28">
            <v>110</v>
          </cell>
          <cell r="H28">
            <v>144</v>
          </cell>
          <cell r="I28">
            <v>39</v>
          </cell>
          <cell r="J28">
            <v>54</v>
          </cell>
          <cell r="K28">
            <v>70</v>
          </cell>
          <cell r="L28">
            <v>845</v>
          </cell>
        </row>
        <row r="29">
          <cell r="A29" t="str">
            <v>0321B</v>
          </cell>
          <cell r="B29">
            <v>23</v>
          </cell>
          <cell r="C29">
            <v>25</v>
          </cell>
          <cell r="D29">
            <v>32</v>
          </cell>
          <cell r="E29">
            <v>15</v>
          </cell>
          <cell r="F29">
            <v>39</v>
          </cell>
          <cell r="G29">
            <v>26</v>
          </cell>
          <cell r="H29">
            <v>31</v>
          </cell>
          <cell r="I29">
            <v>18</v>
          </cell>
          <cell r="J29">
            <v>39</v>
          </cell>
          <cell r="K29">
            <v>46</v>
          </cell>
          <cell r="L29">
            <v>294</v>
          </cell>
        </row>
        <row r="30">
          <cell r="A30" t="str">
            <v>0321C</v>
          </cell>
          <cell r="B30">
            <v>47</v>
          </cell>
          <cell r="C30">
            <v>57</v>
          </cell>
          <cell r="D30">
            <v>62</v>
          </cell>
          <cell r="E30">
            <v>65</v>
          </cell>
          <cell r="F30">
            <v>74</v>
          </cell>
          <cell r="G30">
            <v>93</v>
          </cell>
          <cell r="H30">
            <v>130</v>
          </cell>
          <cell r="I30">
            <v>27</v>
          </cell>
          <cell r="J30">
            <v>45</v>
          </cell>
          <cell r="K30">
            <v>72</v>
          </cell>
          <cell r="L30">
            <v>672</v>
          </cell>
        </row>
        <row r="31">
          <cell r="A31" t="str">
            <v>0321G</v>
          </cell>
          <cell r="B31">
            <v>52</v>
          </cell>
          <cell r="C31">
            <v>61</v>
          </cell>
          <cell r="D31">
            <v>76</v>
          </cell>
          <cell r="E31">
            <v>127</v>
          </cell>
          <cell r="F31">
            <v>83</v>
          </cell>
          <cell r="G31">
            <v>80</v>
          </cell>
          <cell r="H31">
            <v>123</v>
          </cell>
          <cell r="I31">
            <v>112</v>
          </cell>
          <cell r="J31">
            <v>62</v>
          </cell>
          <cell r="K31">
            <v>95</v>
          </cell>
          <cell r="L31">
            <v>871</v>
          </cell>
        </row>
        <row r="32">
          <cell r="A32" t="str">
            <v>0321H</v>
          </cell>
          <cell r="B32">
            <v>49</v>
          </cell>
          <cell r="C32">
            <v>54</v>
          </cell>
          <cell r="D32">
            <v>105</v>
          </cell>
          <cell r="E32">
            <v>107</v>
          </cell>
          <cell r="F32">
            <v>93</v>
          </cell>
          <cell r="G32">
            <v>104</v>
          </cell>
          <cell r="H32">
            <v>148</v>
          </cell>
          <cell r="I32">
            <v>42</v>
          </cell>
          <cell r="J32">
            <v>87</v>
          </cell>
          <cell r="K32">
            <v>104</v>
          </cell>
          <cell r="L32">
            <v>893</v>
          </cell>
        </row>
        <row r="33">
          <cell r="A33" t="str">
            <v>0321K</v>
          </cell>
          <cell r="B33">
            <v>27</v>
          </cell>
          <cell r="C33">
            <v>40</v>
          </cell>
          <cell r="D33">
            <v>51</v>
          </cell>
          <cell r="E33">
            <v>31</v>
          </cell>
          <cell r="F33">
            <v>65</v>
          </cell>
          <cell r="G33">
            <v>56</v>
          </cell>
          <cell r="H33">
            <v>47</v>
          </cell>
          <cell r="I33">
            <v>14</v>
          </cell>
          <cell r="J33">
            <v>41</v>
          </cell>
          <cell r="K33">
            <v>75</v>
          </cell>
          <cell r="L33">
            <v>447</v>
          </cell>
        </row>
        <row r="34">
          <cell r="A34" t="str">
            <v>0321L</v>
          </cell>
          <cell r="B34">
            <v>7</v>
          </cell>
          <cell r="C34">
            <v>23</v>
          </cell>
          <cell r="D34">
            <v>28</v>
          </cell>
          <cell r="E34">
            <v>27</v>
          </cell>
          <cell r="F34">
            <v>38</v>
          </cell>
          <cell r="G34">
            <v>3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58</v>
          </cell>
        </row>
        <row r="35">
          <cell r="A35" t="str">
            <v>0321M</v>
          </cell>
          <cell r="B35">
            <v>35</v>
          </cell>
          <cell r="C35">
            <v>21</v>
          </cell>
          <cell r="D35">
            <v>42</v>
          </cell>
          <cell r="E35">
            <v>38</v>
          </cell>
          <cell r="F35">
            <v>49</v>
          </cell>
          <cell r="G35">
            <v>34</v>
          </cell>
          <cell r="H35">
            <v>58</v>
          </cell>
          <cell r="I35">
            <v>12</v>
          </cell>
          <cell r="J35">
            <v>28</v>
          </cell>
          <cell r="K35">
            <v>31</v>
          </cell>
          <cell r="L35">
            <v>348</v>
          </cell>
        </row>
        <row r="36">
          <cell r="A36" t="str">
            <v>0321P</v>
          </cell>
          <cell r="B36">
            <v>18</v>
          </cell>
          <cell r="C36">
            <v>16</v>
          </cell>
          <cell r="D36">
            <v>34</v>
          </cell>
          <cell r="E36">
            <v>30</v>
          </cell>
          <cell r="F36">
            <v>66</v>
          </cell>
          <cell r="G36">
            <v>50</v>
          </cell>
          <cell r="H36">
            <v>58</v>
          </cell>
          <cell r="I36">
            <v>43</v>
          </cell>
          <cell r="J36">
            <v>40</v>
          </cell>
          <cell r="K36">
            <v>31</v>
          </cell>
          <cell r="L36">
            <v>386</v>
          </cell>
        </row>
        <row r="37">
          <cell r="A37" t="str">
            <v>0321Y</v>
          </cell>
          <cell r="B37">
            <v>31</v>
          </cell>
          <cell r="C37">
            <v>34</v>
          </cell>
          <cell r="D37">
            <v>36</v>
          </cell>
          <cell r="E37">
            <v>26</v>
          </cell>
          <cell r="F37">
            <v>44</v>
          </cell>
          <cell r="G37">
            <v>41</v>
          </cell>
          <cell r="H37">
            <v>52</v>
          </cell>
          <cell r="I37">
            <v>29</v>
          </cell>
          <cell r="J37">
            <v>48</v>
          </cell>
          <cell r="K37">
            <v>53</v>
          </cell>
          <cell r="L37">
            <v>394</v>
          </cell>
        </row>
        <row r="38">
          <cell r="A38" t="str">
            <v>0322B</v>
          </cell>
          <cell r="B38">
            <v>20</v>
          </cell>
          <cell r="C38">
            <v>23</v>
          </cell>
          <cell r="D38">
            <v>46</v>
          </cell>
          <cell r="E38">
            <v>73</v>
          </cell>
          <cell r="F38">
            <v>48</v>
          </cell>
          <cell r="G38">
            <v>47</v>
          </cell>
          <cell r="H38">
            <v>64</v>
          </cell>
          <cell r="I38">
            <v>62</v>
          </cell>
          <cell r="J38">
            <v>22</v>
          </cell>
          <cell r="K38">
            <v>42</v>
          </cell>
          <cell r="L38">
            <v>447</v>
          </cell>
        </row>
        <row r="39">
          <cell r="A39" t="str">
            <v>0322H</v>
          </cell>
          <cell r="B39">
            <v>53</v>
          </cell>
          <cell r="C39">
            <v>47</v>
          </cell>
          <cell r="D39">
            <v>49</v>
          </cell>
          <cell r="E39">
            <v>45</v>
          </cell>
          <cell r="F39">
            <v>58</v>
          </cell>
          <cell r="G39">
            <v>69</v>
          </cell>
          <cell r="H39">
            <v>60</v>
          </cell>
          <cell r="I39">
            <v>54</v>
          </cell>
          <cell r="J39">
            <v>56</v>
          </cell>
          <cell r="K39">
            <v>76</v>
          </cell>
          <cell r="L39">
            <v>567</v>
          </cell>
        </row>
        <row r="40">
          <cell r="A40" t="str">
            <v>0322J</v>
          </cell>
          <cell r="B40">
            <v>19</v>
          </cell>
          <cell r="C40">
            <v>18</v>
          </cell>
          <cell r="D40">
            <v>22</v>
          </cell>
          <cell r="E40">
            <v>35</v>
          </cell>
          <cell r="F40">
            <v>15</v>
          </cell>
          <cell r="G40">
            <v>21</v>
          </cell>
          <cell r="H40">
            <v>32</v>
          </cell>
          <cell r="I40">
            <v>33</v>
          </cell>
          <cell r="J40">
            <v>16</v>
          </cell>
          <cell r="K40">
            <v>5</v>
          </cell>
          <cell r="L40">
            <v>216</v>
          </cell>
        </row>
        <row r="41">
          <cell r="A41" t="str">
            <v>0323F</v>
          </cell>
          <cell r="B41">
            <v>16</v>
          </cell>
          <cell r="C41">
            <v>14</v>
          </cell>
          <cell r="D41">
            <v>17</v>
          </cell>
          <cell r="E41">
            <v>17</v>
          </cell>
          <cell r="F41">
            <v>19</v>
          </cell>
          <cell r="G41">
            <v>14</v>
          </cell>
          <cell r="H41">
            <v>22</v>
          </cell>
          <cell r="I41">
            <v>10</v>
          </cell>
          <cell r="J41">
            <v>14</v>
          </cell>
          <cell r="K41">
            <v>13</v>
          </cell>
          <cell r="L41">
            <v>156</v>
          </cell>
        </row>
        <row r="42">
          <cell r="A42" t="str">
            <v>0323I</v>
          </cell>
          <cell r="B42">
            <v>51</v>
          </cell>
          <cell r="C42">
            <v>79</v>
          </cell>
          <cell r="D42">
            <v>69</v>
          </cell>
          <cell r="E42">
            <v>64</v>
          </cell>
          <cell r="F42">
            <v>83</v>
          </cell>
          <cell r="G42">
            <v>74</v>
          </cell>
          <cell r="H42">
            <v>87</v>
          </cell>
          <cell r="I42">
            <v>45</v>
          </cell>
          <cell r="J42">
            <v>49</v>
          </cell>
          <cell r="K42">
            <v>78</v>
          </cell>
          <cell r="L42">
            <v>679</v>
          </cell>
        </row>
        <row r="43">
          <cell r="A43" t="str">
            <v>0323L</v>
          </cell>
          <cell r="B43">
            <v>14</v>
          </cell>
          <cell r="C43">
            <v>28</v>
          </cell>
          <cell r="D43">
            <v>26</v>
          </cell>
          <cell r="E43">
            <v>18</v>
          </cell>
          <cell r="F43">
            <v>28</v>
          </cell>
          <cell r="G43">
            <v>29</v>
          </cell>
          <cell r="H43">
            <v>38</v>
          </cell>
          <cell r="I43">
            <v>10</v>
          </cell>
          <cell r="J43">
            <v>27</v>
          </cell>
          <cell r="K43">
            <v>17</v>
          </cell>
          <cell r="L43">
            <v>235</v>
          </cell>
        </row>
        <row r="44">
          <cell r="A44" t="str">
            <v>0323N</v>
          </cell>
          <cell r="B44">
            <v>72</v>
          </cell>
          <cell r="C44">
            <v>58</v>
          </cell>
          <cell r="D44">
            <v>68</v>
          </cell>
          <cell r="E44">
            <v>101</v>
          </cell>
          <cell r="F44">
            <v>75</v>
          </cell>
          <cell r="G44">
            <v>86</v>
          </cell>
          <cell r="H44">
            <v>81</v>
          </cell>
          <cell r="I44">
            <v>76</v>
          </cell>
          <cell r="J44">
            <v>64</v>
          </cell>
          <cell r="K44">
            <v>82</v>
          </cell>
          <cell r="L44">
            <v>763</v>
          </cell>
        </row>
        <row r="45">
          <cell r="A45" t="str">
            <v>0323P</v>
          </cell>
          <cell r="B45">
            <v>13</v>
          </cell>
          <cell r="C45">
            <v>12</v>
          </cell>
          <cell r="D45">
            <v>10</v>
          </cell>
          <cell r="E45">
            <v>19</v>
          </cell>
          <cell r="F45">
            <v>21</v>
          </cell>
          <cell r="G45">
            <v>25</v>
          </cell>
          <cell r="H45">
            <v>15</v>
          </cell>
          <cell r="I45">
            <v>8</v>
          </cell>
          <cell r="J45">
            <v>14</v>
          </cell>
          <cell r="K45">
            <v>8</v>
          </cell>
          <cell r="L45">
            <v>145</v>
          </cell>
        </row>
        <row r="46">
          <cell r="A46" t="str">
            <v>03248</v>
          </cell>
          <cell r="B46">
            <v>33</v>
          </cell>
          <cell r="C46">
            <v>28</v>
          </cell>
          <cell r="D46">
            <v>30</v>
          </cell>
          <cell r="E46">
            <v>50</v>
          </cell>
          <cell r="F46">
            <v>33</v>
          </cell>
          <cell r="G46">
            <v>29</v>
          </cell>
          <cell r="H46">
            <v>31</v>
          </cell>
          <cell r="I46">
            <v>28</v>
          </cell>
          <cell r="J46">
            <v>27</v>
          </cell>
          <cell r="K46">
            <v>30</v>
          </cell>
          <cell r="L46">
            <v>319</v>
          </cell>
        </row>
        <row r="47">
          <cell r="A47" t="str">
            <v>03250</v>
          </cell>
          <cell r="B47">
            <v>78</v>
          </cell>
          <cell r="C47">
            <v>95</v>
          </cell>
          <cell r="D47">
            <v>100</v>
          </cell>
          <cell r="E47">
            <v>91</v>
          </cell>
          <cell r="F47">
            <v>104</v>
          </cell>
          <cell r="G47">
            <v>116</v>
          </cell>
          <cell r="H47">
            <v>91</v>
          </cell>
          <cell r="I47">
            <v>101</v>
          </cell>
          <cell r="J47">
            <v>63</v>
          </cell>
          <cell r="K47">
            <v>73</v>
          </cell>
          <cell r="L47">
            <v>912</v>
          </cell>
        </row>
        <row r="48">
          <cell r="A48" t="str">
            <v>03260</v>
          </cell>
          <cell r="B48">
            <v>56</v>
          </cell>
          <cell r="C48">
            <v>46</v>
          </cell>
          <cell r="D48">
            <v>56</v>
          </cell>
          <cell r="E48">
            <v>40</v>
          </cell>
          <cell r="F48">
            <v>60</v>
          </cell>
          <cell r="G48">
            <v>65</v>
          </cell>
          <cell r="H48">
            <v>82</v>
          </cell>
          <cell r="I48">
            <v>24</v>
          </cell>
          <cell r="J48">
            <v>38</v>
          </cell>
          <cell r="K48">
            <v>46</v>
          </cell>
          <cell r="L48">
            <v>513</v>
          </cell>
        </row>
        <row r="49">
          <cell r="A49" t="str">
            <v>03264</v>
          </cell>
          <cell r="B49">
            <v>9</v>
          </cell>
          <cell r="C49">
            <v>24</v>
          </cell>
          <cell r="D49">
            <v>29</v>
          </cell>
          <cell r="E49">
            <v>20</v>
          </cell>
          <cell r="F49">
            <v>51</v>
          </cell>
          <cell r="G49">
            <v>43</v>
          </cell>
          <cell r="H49">
            <v>33</v>
          </cell>
          <cell r="I49">
            <v>32</v>
          </cell>
          <cell r="J49">
            <v>35</v>
          </cell>
          <cell r="K49">
            <v>42</v>
          </cell>
          <cell r="L49">
            <v>318</v>
          </cell>
        </row>
        <row r="50">
          <cell r="A50" t="str">
            <v>03276</v>
          </cell>
          <cell r="B50">
            <v>25</v>
          </cell>
          <cell r="C50">
            <v>39</v>
          </cell>
          <cell r="D50">
            <v>44</v>
          </cell>
          <cell r="E50">
            <v>40</v>
          </cell>
          <cell r="F50">
            <v>43</v>
          </cell>
          <cell r="G50">
            <v>54</v>
          </cell>
          <cell r="H50">
            <v>55</v>
          </cell>
          <cell r="I50">
            <v>36</v>
          </cell>
          <cell r="J50">
            <v>30</v>
          </cell>
          <cell r="K50">
            <v>40</v>
          </cell>
          <cell r="L50">
            <v>406</v>
          </cell>
        </row>
        <row r="51">
          <cell r="A51" t="str">
            <v>03278</v>
          </cell>
          <cell r="B51">
            <v>19</v>
          </cell>
          <cell r="C51">
            <v>22</v>
          </cell>
          <cell r="D51">
            <v>32</v>
          </cell>
          <cell r="E51">
            <v>34</v>
          </cell>
          <cell r="F51">
            <v>35</v>
          </cell>
          <cell r="G51">
            <v>35</v>
          </cell>
          <cell r="H51">
            <v>37</v>
          </cell>
          <cell r="I51">
            <v>21</v>
          </cell>
          <cell r="J51">
            <v>21</v>
          </cell>
          <cell r="K51">
            <v>28</v>
          </cell>
          <cell r="L51">
            <v>284</v>
          </cell>
        </row>
        <row r="52">
          <cell r="A52" t="str">
            <v>03279</v>
          </cell>
          <cell r="B52">
            <v>34</v>
          </cell>
          <cell r="C52">
            <v>44</v>
          </cell>
          <cell r="D52">
            <v>40</v>
          </cell>
          <cell r="E52">
            <v>39</v>
          </cell>
          <cell r="F52">
            <v>40</v>
          </cell>
          <cell r="G52">
            <v>50</v>
          </cell>
          <cell r="H52">
            <v>60</v>
          </cell>
          <cell r="I52">
            <v>35</v>
          </cell>
          <cell r="J52">
            <v>32</v>
          </cell>
          <cell r="K52">
            <v>47</v>
          </cell>
          <cell r="L52">
            <v>421</v>
          </cell>
        </row>
        <row r="53">
          <cell r="A53" t="str">
            <v>0330C</v>
          </cell>
          <cell r="B53">
            <v>37</v>
          </cell>
          <cell r="C53">
            <v>40</v>
          </cell>
          <cell r="D53">
            <v>34</v>
          </cell>
          <cell r="E53">
            <v>27</v>
          </cell>
          <cell r="F53">
            <v>36</v>
          </cell>
          <cell r="G53">
            <v>39</v>
          </cell>
          <cell r="H53">
            <v>37</v>
          </cell>
          <cell r="I53">
            <v>21</v>
          </cell>
          <cell r="J53">
            <v>35</v>
          </cell>
          <cell r="K53">
            <v>40</v>
          </cell>
          <cell r="L53">
            <v>346</v>
          </cell>
        </row>
        <row r="54">
          <cell r="A54" t="str">
            <v>0330N</v>
          </cell>
          <cell r="B54">
            <v>0</v>
          </cell>
          <cell r="C54">
            <v>20</v>
          </cell>
          <cell r="D54">
            <v>18</v>
          </cell>
          <cell r="E54">
            <v>39</v>
          </cell>
          <cell r="F54">
            <v>45</v>
          </cell>
          <cell r="G54">
            <v>62</v>
          </cell>
          <cell r="H54">
            <v>70</v>
          </cell>
          <cell r="I54">
            <v>34</v>
          </cell>
          <cell r="J54">
            <v>46</v>
          </cell>
          <cell r="K54">
            <v>60</v>
          </cell>
          <cell r="L54">
            <v>394</v>
          </cell>
        </row>
        <row r="55">
          <cell r="A55" t="str">
            <v>03319</v>
          </cell>
          <cell r="B55">
            <v>57</v>
          </cell>
          <cell r="C55">
            <v>61</v>
          </cell>
          <cell r="D55">
            <v>53</v>
          </cell>
          <cell r="E55">
            <v>63</v>
          </cell>
          <cell r="F55">
            <v>70</v>
          </cell>
          <cell r="G55">
            <v>73</v>
          </cell>
          <cell r="H55">
            <v>81</v>
          </cell>
          <cell r="I55">
            <v>39</v>
          </cell>
          <cell r="J55">
            <v>64</v>
          </cell>
          <cell r="K55">
            <v>65</v>
          </cell>
          <cell r="L55">
            <v>626</v>
          </cell>
        </row>
        <row r="56">
          <cell r="A56" t="str">
            <v>03321</v>
          </cell>
          <cell r="B56">
            <v>98</v>
          </cell>
          <cell r="C56">
            <v>93</v>
          </cell>
          <cell r="D56">
            <v>134</v>
          </cell>
          <cell r="E56">
            <v>84</v>
          </cell>
          <cell r="F56">
            <v>108</v>
          </cell>
          <cell r="G56">
            <v>97</v>
          </cell>
          <cell r="H56">
            <v>115</v>
          </cell>
          <cell r="I56">
            <v>65</v>
          </cell>
          <cell r="J56">
            <v>93</v>
          </cell>
          <cell r="K56">
            <v>82</v>
          </cell>
          <cell r="L56">
            <v>969</v>
          </cell>
        </row>
        <row r="57">
          <cell r="A57" t="str">
            <v>03325</v>
          </cell>
          <cell r="B57">
            <v>19</v>
          </cell>
          <cell r="C57">
            <v>20</v>
          </cell>
          <cell r="D57">
            <v>21</v>
          </cell>
          <cell r="E57">
            <v>18</v>
          </cell>
          <cell r="F57">
            <v>18</v>
          </cell>
          <cell r="G57">
            <v>33</v>
          </cell>
          <cell r="H57">
            <v>29</v>
          </cell>
          <cell r="I57">
            <v>9</v>
          </cell>
          <cell r="J57">
            <v>16</v>
          </cell>
          <cell r="K57">
            <v>25</v>
          </cell>
          <cell r="L57">
            <v>208</v>
          </cell>
        </row>
        <row r="58">
          <cell r="A58" t="str">
            <v>03327</v>
          </cell>
          <cell r="B58">
            <v>32</v>
          </cell>
          <cell r="C58">
            <v>27</v>
          </cell>
          <cell r="D58">
            <v>29</v>
          </cell>
          <cell r="E58">
            <v>28</v>
          </cell>
          <cell r="F58">
            <v>36</v>
          </cell>
          <cell r="G58">
            <v>35</v>
          </cell>
          <cell r="H58">
            <v>31</v>
          </cell>
          <cell r="I58">
            <v>23</v>
          </cell>
          <cell r="J58">
            <v>25</v>
          </cell>
          <cell r="K58">
            <v>27</v>
          </cell>
          <cell r="L58">
            <v>293</v>
          </cell>
        </row>
        <row r="59">
          <cell r="A59" t="str">
            <v>03332</v>
          </cell>
          <cell r="B59">
            <v>51</v>
          </cell>
          <cell r="C59">
            <v>53</v>
          </cell>
          <cell r="D59">
            <v>59</v>
          </cell>
          <cell r="E59">
            <v>29</v>
          </cell>
          <cell r="F59">
            <v>52</v>
          </cell>
          <cell r="G59">
            <v>59</v>
          </cell>
          <cell r="H59">
            <v>54</v>
          </cell>
          <cell r="I59">
            <v>46</v>
          </cell>
          <cell r="J59">
            <v>35</v>
          </cell>
          <cell r="K59">
            <v>63</v>
          </cell>
          <cell r="L59">
            <v>501</v>
          </cell>
        </row>
        <row r="60">
          <cell r="A60" t="str">
            <v>03334</v>
          </cell>
          <cell r="B60">
            <v>92</v>
          </cell>
          <cell r="C60">
            <v>92</v>
          </cell>
          <cell r="D60">
            <v>101</v>
          </cell>
          <cell r="E60">
            <v>130</v>
          </cell>
          <cell r="F60">
            <v>130</v>
          </cell>
          <cell r="G60">
            <v>139</v>
          </cell>
          <cell r="H60">
            <v>125</v>
          </cell>
          <cell r="I60">
            <v>65</v>
          </cell>
          <cell r="J60">
            <v>80</v>
          </cell>
          <cell r="K60">
            <v>102</v>
          </cell>
          <cell r="L60">
            <v>1056</v>
          </cell>
        </row>
        <row r="61">
          <cell r="A61" t="str">
            <v>03335</v>
          </cell>
          <cell r="B61">
            <v>13</v>
          </cell>
          <cell r="C61">
            <v>26</v>
          </cell>
          <cell r="D61">
            <v>47</v>
          </cell>
          <cell r="E61">
            <v>70</v>
          </cell>
          <cell r="F61">
            <v>28</v>
          </cell>
          <cell r="G61">
            <v>38</v>
          </cell>
          <cell r="H61">
            <v>47</v>
          </cell>
          <cell r="I61">
            <v>46</v>
          </cell>
          <cell r="J61">
            <v>39</v>
          </cell>
          <cell r="K61">
            <v>29</v>
          </cell>
          <cell r="L61">
            <v>383</v>
          </cell>
        </row>
        <row r="62">
          <cell r="A62" t="str">
            <v>03336</v>
          </cell>
          <cell r="B62">
            <v>35</v>
          </cell>
          <cell r="C62">
            <v>26</v>
          </cell>
          <cell r="D62">
            <v>33</v>
          </cell>
          <cell r="E62">
            <v>27</v>
          </cell>
          <cell r="F62">
            <v>33</v>
          </cell>
          <cell r="G62">
            <v>39</v>
          </cell>
          <cell r="H62">
            <v>45</v>
          </cell>
          <cell r="I62">
            <v>15</v>
          </cell>
          <cell r="J62">
            <v>31</v>
          </cell>
          <cell r="K62">
            <v>35</v>
          </cell>
          <cell r="L62">
            <v>319</v>
          </cell>
        </row>
        <row r="63">
          <cell r="A63" t="str">
            <v>03353</v>
          </cell>
          <cell r="B63">
            <v>53</v>
          </cell>
          <cell r="C63">
            <v>59</v>
          </cell>
          <cell r="D63">
            <v>101</v>
          </cell>
          <cell r="E63">
            <v>45</v>
          </cell>
          <cell r="F63">
            <v>110</v>
          </cell>
          <cell r="G63">
            <v>65</v>
          </cell>
          <cell r="H63">
            <v>96</v>
          </cell>
          <cell r="I63">
            <v>46</v>
          </cell>
          <cell r="J63">
            <v>60</v>
          </cell>
          <cell r="K63">
            <v>62</v>
          </cell>
          <cell r="L63">
            <v>697</v>
          </cell>
        </row>
        <row r="64">
          <cell r="A64" t="str">
            <v>03354</v>
          </cell>
          <cell r="B64">
            <v>45</v>
          </cell>
          <cell r="C64">
            <v>69</v>
          </cell>
          <cell r="D64">
            <v>107</v>
          </cell>
          <cell r="E64">
            <v>100</v>
          </cell>
          <cell r="F64">
            <v>82</v>
          </cell>
          <cell r="G64">
            <v>75</v>
          </cell>
          <cell r="H64">
            <v>107</v>
          </cell>
          <cell r="I64">
            <v>101</v>
          </cell>
          <cell r="J64">
            <v>63</v>
          </cell>
          <cell r="K64">
            <v>85</v>
          </cell>
          <cell r="L64">
            <v>834</v>
          </cell>
        </row>
        <row r="65">
          <cell r="A65" t="str">
            <v>03357</v>
          </cell>
          <cell r="B65">
            <v>64</v>
          </cell>
          <cell r="C65">
            <v>51</v>
          </cell>
          <cell r="D65">
            <v>61</v>
          </cell>
          <cell r="E65">
            <v>34</v>
          </cell>
          <cell r="F65">
            <v>69</v>
          </cell>
          <cell r="G65">
            <v>53</v>
          </cell>
          <cell r="H65">
            <v>65</v>
          </cell>
          <cell r="I65">
            <v>28</v>
          </cell>
          <cell r="J65">
            <v>46</v>
          </cell>
          <cell r="K65">
            <v>49</v>
          </cell>
          <cell r="L65">
            <v>520</v>
          </cell>
        </row>
        <row r="66">
          <cell r="A66" t="str">
            <v>03358</v>
          </cell>
          <cell r="B66">
            <v>26</v>
          </cell>
          <cell r="C66">
            <v>52</v>
          </cell>
          <cell r="D66">
            <v>53</v>
          </cell>
          <cell r="E66">
            <v>76</v>
          </cell>
          <cell r="F66">
            <v>52</v>
          </cell>
          <cell r="G66">
            <v>52</v>
          </cell>
          <cell r="H66">
            <v>64</v>
          </cell>
          <cell r="I66">
            <v>23</v>
          </cell>
          <cell r="J66">
            <v>78</v>
          </cell>
          <cell r="K66">
            <v>67</v>
          </cell>
          <cell r="L66">
            <v>543</v>
          </cell>
        </row>
        <row r="67">
          <cell r="A67" t="str">
            <v>03362</v>
          </cell>
          <cell r="B67">
            <v>28</v>
          </cell>
          <cell r="C67">
            <v>39</v>
          </cell>
          <cell r="D67">
            <v>40</v>
          </cell>
          <cell r="E67">
            <v>47</v>
          </cell>
          <cell r="F67">
            <v>41</v>
          </cell>
          <cell r="G67">
            <v>51</v>
          </cell>
          <cell r="H67">
            <v>60</v>
          </cell>
          <cell r="I67">
            <v>24</v>
          </cell>
          <cell r="J67">
            <v>30</v>
          </cell>
          <cell r="K67">
            <v>52</v>
          </cell>
          <cell r="L67">
            <v>412</v>
          </cell>
        </row>
        <row r="68">
          <cell r="A68" t="str">
            <v>03363</v>
          </cell>
          <cell r="B68">
            <v>41</v>
          </cell>
          <cell r="C68">
            <v>52</v>
          </cell>
          <cell r="D68">
            <v>53</v>
          </cell>
          <cell r="E68">
            <v>82</v>
          </cell>
          <cell r="F68">
            <v>41</v>
          </cell>
          <cell r="G68">
            <v>72</v>
          </cell>
          <cell r="H68">
            <v>76</v>
          </cell>
          <cell r="I68">
            <v>90</v>
          </cell>
          <cell r="J68">
            <v>60</v>
          </cell>
          <cell r="K68">
            <v>53</v>
          </cell>
          <cell r="L68">
            <v>620</v>
          </cell>
        </row>
        <row r="69">
          <cell r="A69" t="str">
            <v>03385</v>
          </cell>
          <cell r="B69">
            <v>215</v>
          </cell>
          <cell r="C69">
            <v>214</v>
          </cell>
          <cell r="D69">
            <v>382</v>
          </cell>
          <cell r="E69">
            <v>269</v>
          </cell>
          <cell r="F69">
            <v>272</v>
          </cell>
          <cell r="G69">
            <v>248</v>
          </cell>
          <cell r="H69">
            <v>162</v>
          </cell>
          <cell r="I69">
            <v>121</v>
          </cell>
          <cell r="J69">
            <v>185</v>
          </cell>
          <cell r="K69">
            <v>142</v>
          </cell>
          <cell r="L69">
            <v>2210</v>
          </cell>
        </row>
        <row r="70">
          <cell r="A70" t="str">
            <v>03386</v>
          </cell>
          <cell r="B70">
            <v>86</v>
          </cell>
          <cell r="C70">
            <v>85</v>
          </cell>
          <cell r="D70">
            <v>122</v>
          </cell>
          <cell r="E70">
            <v>99</v>
          </cell>
          <cell r="F70">
            <v>127</v>
          </cell>
          <cell r="G70">
            <v>127</v>
          </cell>
          <cell r="H70">
            <v>126</v>
          </cell>
          <cell r="I70">
            <v>80</v>
          </cell>
          <cell r="J70">
            <v>81</v>
          </cell>
          <cell r="K70">
            <v>83</v>
          </cell>
          <cell r="L70">
            <v>1016</v>
          </cell>
        </row>
        <row r="71">
          <cell r="A71" t="str">
            <v>03388</v>
          </cell>
          <cell r="B71">
            <v>155</v>
          </cell>
          <cell r="C71">
            <v>129</v>
          </cell>
          <cell r="D71">
            <v>105</v>
          </cell>
          <cell r="E71">
            <v>100</v>
          </cell>
          <cell r="F71">
            <v>114</v>
          </cell>
          <cell r="G71">
            <v>120</v>
          </cell>
          <cell r="H71">
            <v>135</v>
          </cell>
          <cell r="I71">
            <v>90</v>
          </cell>
          <cell r="J71">
            <v>102</v>
          </cell>
          <cell r="K71">
            <v>107</v>
          </cell>
          <cell r="L71">
            <v>1157</v>
          </cell>
        </row>
        <row r="72">
          <cell r="A72" t="str">
            <v>03403</v>
          </cell>
          <cell r="B72">
            <v>107</v>
          </cell>
          <cell r="C72">
            <v>109</v>
          </cell>
          <cell r="D72">
            <v>135</v>
          </cell>
          <cell r="E72">
            <v>89</v>
          </cell>
          <cell r="F72">
            <v>136</v>
          </cell>
          <cell r="G72">
            <v>118</v>
          </cell>
          <cell r="H72">
            <v>121</v>
          </cell>
          <cell r="I72">
            <v>95</v>
          </cell>
          <cell r="J72">
            <v>99</v>
          </cell>
          <cell r="K72">
            <v>102</v>
          </cell>
          <cell r="L72">
            <v>1111</v>
          </cell>
        </row>
        <row r="73">
          <cell r="A73" t="str">
            <v>03406</v>
          </cell>
          <cell r="B73">
            <v>221</v>
          </cell>
          <cell r="C73">
            <v>215</v>
          </cell>
          <cell r="D73">
            <v>265</v>
          </cell>
          <cell r="E73">
            <v>165</v>
          </cell>
          <cell r="F73">
            <v>274</v>
          </cell>
          <cell r="G73">
            <v>263</v>
          </cell>
          <cell r="H73">
            <v>276</v>
          </cell>
          <cell r="I73">
            <v>197</v>
          </cell>
          <cell r="J73">
            <v>191</v>
          </cell>
          <cell r="K73">
            <v>223</v>
          </cell>
          <cell r="L73">
            <v>2290</v>
          </cell>
        </row>
        <row r="74">
          <cell r="A74" t="str">
            <v>03407</v>
          </cell>
          <cell r="B74">
            <v>22</v>
          </cell>
          <cell r="C74">
            <v>35</v>
          </cell>
          <cell r="D74">
            <v>42</v>
          </cell>
          <cell r="E74">
            <v>37</v>
          </cell>
          <cell r="F74">
            <v>55</v>
          </cell>
          <cell r="G74">
            <v>51</v>
          </cell>
          <cell r="H74">
            <v>47</v>
          </cell>
          <cell r="I74">
            <v>30</v>
          </cell>
          <cell r="J74">
            <v>40</v>
          </cell>
          <cell r="K74">
            <v>56</v>
          </cell>
          <cell r="L74">
            <v>415</v>
          </cell>
        </row>
        <row r="75">
          <cell r="A75" t="str">
            <v>03439</v>
          </cell>
          <cell r="B75">
            <v>125</v>
          </cell>
          <cell r="C75">
            <v>72</v>
          </cell>
          <cell r="D75">
            <v>75</v>
          </cell>
          <cell r="E75">
            <v>60</v>
          </cell>
          <cell r="F75">
            <v>80</v>
          </cell>
          <cell r="G75">
            <v>86</v>
          </cell>
          <cell r="H75">
            <v>88</v>
          </cell>
          <cell r="I75">
            <v>50</v>
          </cell>
          <cell r="J75">
            <v>54</v>
          </cell>
          <cell r="K75">
            <v>76</v>
          </cell>
          <cell r="L75">
            <v>766</v>
          </cell>
        </row>
        <row r="76">
          <cell r="A76" t="str">
            <v>0344D</v>
          </cell>
          <cell r="B76">
            <v>86</v>
          </cell>
          <cell r="C76">
            <v>86</v>
          </cell>
          <cell r="D76">
            <v>104</v>
          </cell>
          <cell r="E76">
            <v>91</v>
          </cell>
          <cell r="F76">
            <v>94</v>
          </cell>
          <cell r="G76">
            <v>85</v>
          </cell>
          <cell r="H76">
            <v>109</v>
          </cell>
          <cell r="I76">
            <v>126</v>
          </cell>
          <cell r="J76">
            <v>81</v>
          </cell>
          <cell r="K76">
            <v>106</v>
          </cell>
          <cell r="L76">
            <v>968</v>
          </cell>
        </row>
        <row r="77">
          <cell r="A77" t="str">
            <v>0344F</v>
          </cell>
          <cell r="B77">
            <v>113</v>
          </cell>
          <cell r="C77">
            <v>97</v>
          </cell>
          <cell r="D77">
            <v>130</v>
          </cell>
          <cell r="E77">
            <v>124</v>
          </cell>
          <cell r="F77">
            <v>141</v>
          </cell>
          <cell r="G77">
            <v>144</v>
          </cell>
          <cell r="H77">
            <v>184</v>
          </cell>
          <cell r="I77">
            <v>123</v>
          </cell>
          <cell r="J77">
            <v>110</v>
          </cell>
          <cell r="K77">
            <v>109</v>
          </cell>
          <cell r="L77">
            <v>1275</v>
          </cell>
        </row>
        <row r="78">
          <cell r="A78" t="str">
            <v>03463</v>
          </cell>
          <cell r="B78">
            <v>119</v>
          </cell>
          <cell r="C78">
            <v>107</v>
          </cell>
          <cell r="D78">
            <v>123</v>
          </cell>
          <cell r="E78">
            <v>110</v>
          </cell>
          <cell r="F78">
            <v>130</v>
          </cell>
          <cell r="G78">
            <v>130</v>
          </cell>
          <cell r="H78">
            <v>157</v>
          </cell>
          <cell r="I78">
            <v>97</v>
          </cell>
          <cell r="J78">
            <v>96</v>
          </cell>
          <cell r="K78">
            <v>117</v>
          </cell>
          <cell r="L78">
            <v>1186</v>
          </cell>
        </row>
        <row r="79">
          <cell r="A79" t="str">
            <v>03483</v>
          </cell>
          <cell r="B79">
            <v>20</v>
          </cell>
          <cell r="C79">
            <v>47</v>
          </cell>
          <cell r="D79">
            <v>64</v>
          </cell>
          <cell r="E79">
            <v>58</v>
          </cell>
          <cell r="F79">
            <v>35</v>
          </cell>
          <cell r="G79">
            <v>64</v>
          </cell>
          <cell r="H79">
            <v>39</v>
          </cell>
          <cell r="I79">
            <v>59</v>
          </cell>
          <cell r="J79">
            <v>41</v>
          </cell>
          <cell r="K79">
            <v>50</v>
          </cell>
          <cell r="L79">
            <v>477</v>
          </cell>
        </row>
        <row r="80">
          <cell r="A80" t="str">
            <v>03518</v>
          </cell>
          <cell r="B80">
            <v>11</v>
          </cell>
          <cell r="C80">
            <v>20</v>
          </cell>
          <cell r="D80">
            <v>18</v>
          </cell>
          <cell r="E80">
            <v>17</v>
          </cell>
          <cell r="F80">
            <v>23</v>
          </cell>
          <cell r="G80">
            <v>19</v>
          </cell>
          <cell r="H80">
            <v>21</v>
          </cell>
          <cell r="I80">
            <v>13</v>
          </cell>
          <cell r="J80">
            <v>11</v>
          </cell>
          <cell r="K80">
            <v>12</v>
          </cell>
          <cell r="L80">
            <v>165</v>
          </cell>
        </row>
        <row r="81">
          <cell r="A81" t="str">
            <v>03524</v>
          </cell>
          <cell r="B81">
            <v>43</v>
          </cell>
          <cell r="C81">
            <v>65</v>
          </cell>
          <cell r="D81">
            <v>82</v>
          </cell>
          <cell r="E81">
            <v>138</v>
          </cell>
          <cell r="F81">
            <v>105</v>
          </cell>
          <cell r="G81">
            <v>112</v>
          </cell>
          <cell r="H81">
            <v>119</v>
          </cell>
          <cell r="I81">
            <v>73</v>
          </cell>
          <cell r="J81">
            <v>61</v>
          </cell>
          <cell r="K81">
            <v>71</v>
          </cell>
          <cell r="L81">
            <v>869</v>
          </cell>
        </row>
        <row r="82">
          <cell r="A82" t="str">
            <v>03525</v>
          </cell>
          <cell r="B82">
            <v>58</v>
          </cell>
          <cell r="C82">
            <v>72</v>
          </cell>
          <cell r="D82">
            <v>79</v>
          </cell>
          <cell r="E82">
            <v>52</v>
          </cell>
          <cell r="F82">
            <v>81</v>
          </cell>
          <cell r="G82">
            <v>96</v>
          </cell>
          <cell r="H82">
            <v>86</v>
          </cell>
          <cell r="I82">
            <v>22</v>
          </cell>
          <cell r="J82">
            <v>67</v>
          </cell>
          <cell r="K82">
            <v>70</v>
          </cell>
          <cell r="L82">
            <v>683</v>
          </cell>
        </row>
        <row r="83">
          <cell r="A83" t="str">
            <v>03545</v>
          </cell>
          <cell r="B83">
            <v>41</v>
          </cell>
          <cell r="C83">
            <v>34</v>
          </cell>
          <cell r="D83">
            <v>42</v>
          </cell>
          <cell r="E83">
            <v>41</v>
          </cell>
          <cell r="F83">
            <v>56</v>
          </cell>
          <cell r="G83">
            <v>39</v>
          </cell>
          <cell r="H83">
            <v>42</v>
          </cell>
          <cell r="I83">
            <v>49</v>
          </cell>
          <cell r="J83">
            <v>26</v>
          </cell>
          <cell r="K83">
            <v>44</v>
          </cell>
          <cell r="L83">
            <v>414</v>
          </cell>
        </row>
        <row r="84">
          <cell r="A84" t="str">
            <v>03552</v>
          </cell>
          <cell r="B84">
            <v>3</v>
          </cell>
          <cell r="C84">
            <v>13</v>
          </cell>
          <cell r="D84">
            <v>13</v>
          </cell>
          <cell r="E84">
            <v>15</v>
          </cell>
          <cell r="F84">
            <v>13</v>
          </cell>
          <cell r="G84">
            <v>16</v>
          </cell>
          <cell r="H84">
            <v>16</v>
          </cell>
          <cell r="I84">
            <v>14</v>
          </cell>
          <cell r="J84">
            <v>8</v>
          </cell>
          <cell r="K84">
            <v>11</v>
          </cell>
          <cell r="L84">
            <v>122</v>
          </cell>
        </row>
        <row r="85">
          <cell r="A85" t="str">
            <v>03553</v>
          </cell>
          <cell r="B85">
            <v>7</v>
          </cell>
          <cell r="C85">
            <v>7</v>
          </cell>
          <cell r="D85">
            <v>9</v>
          </cell>
          <cell r="E85">
            <v>15</v>
          </cell>
          <cell r="F85">
            <v>11</v>
          </cell>
          <cell r="G85">
            <v>12</v>
          </cell>
          <cell r="H85">
            <v>6</v>
          </cell>
          <cell r="I85">
            <v>10</v>
          </cell>
          <cell r="J85">
            <v>10</v>
          </cell>
          <cell r="K85">
            <v>7</v>
          </cell>
          <cell r="L85">
            <v>94</v>
          </cell>
        </row>
        <row r="86">
          <cell r="A86" t="str">
            <v>03556</v>
          </cell>
          <cell r="B86">
            <v>51</v>
          </cell>
          <cell r="C86">
            <v>34</v>
          </cell>
          <cell r="D86">
            <v>48</v>
          </cell>
          <cell r="E86">
            <v>88</v>
          </cell>
          <cell r="F86">
            <v>39</v>
          </cell>
          <cell r="G86">
            <v>65</v>
          </cell>
          <cell r="H86">
            <v>30</v>
          </cell>
          <cell r="I86">
            <v>110</v>
          </cell>
          <cell r="J86">
            <v>30</v>
          </cell>
          <cell r="K86">
            <v>43</v>
          </cell>
          <cell r="L86">
            <v>538</v>
          </cell>
        </row>
        <row r="87">
          <cell r="A87" t="str">
            <v>03565</v>
          </cell>
          <cell r="B87">
            <v>54</v>
          </cell>
          <cell r="C87">
            <v>61</v>
          </cell>
          <cell r="D87">
            <v>48</v>
          </cell>
          <cell r="E87">
            <v>70</v>
          </cell>
          <cell r="F87">
            <v>82</v>
          </cell>
          <cell r="G87">
            <v>79</v>
          </cell>
          <cell r="H87">
            <v>64</v>
          </cell>
          <cell r="I87">
            <v>69</v>
          </cell>
          <cell r="J87">
            <v>45</v>
          </cell>
          <cell r="K87">
            <v>63</v>
          </cell>
          <cell r="L87">
            <v>635</v>
          </cell>
        </row>
        <row r="88">
          <cell r="A88" t="str">
            <v>03568</v>
          </cell>
          <cell r="B88">
            <v>27</v>
          </cell>
          <cell r="C88">
            <v>30</v>
          </cell>
          <cell r="D88">
            <v>43</v>
          </cell>
          <cell r="E88">
            <v>41</v>
          </cell>
          <cell r="F88">
            <v>34</v>
          </cell>
          <cell r="G88">
            <v>42</v>
          </cell>
          <cell r="H88">
            <v>52</v>
          </cell>
          <cell r="I88">
            <v>35</v>
          </cell>
          <cell r="J88">
            <v>32</v>
          </cell>
          <cell r="K88">
            <v>26</v>
          </cell>
          <cell r="L88">
            <v>362</v>
          </cell>
        </row>
        <row r="89">
          <cell r="A89" t="str">
            <v>03585</v>
          </cell>
          <cell r="B89">
            <v>21</v>
          </cell>
          <cell r="C89">
            <v>21</v>
          </cell>
          <cell r="D89">
            <v>35</v>
          </cell>
          <cell r="E89">
            <v>60</v>
          </cell>
          <cell r="F89">
            <v>31</v>
          </cell>
          <cell r="G89">
            <v>39</v>
          </cell>
          <cell r="H89">
            <v>61</v>
          </cell>
          <cell r="I89">
            <v>46</v>
          </cell>
          <cell r="J89">
            <v>24</v>
          </cell>
          <cell r="K89">
            <v>35</v>
          </cell>
          <cell r="L89">
            <v>373</v>
          </cell>
        </row>
        <row r="90">
          <cell r="A90" t="str">
            <v>03589</v>
          </cell>
          <cell r="B90">
            <v>49</v>
          </cell>
          <cell r="C90">
            <v>61</v>
          </cell>
          <cell r="D90">
            <v>93</v>
          </cell>
          <cell r="E90">
            <v>106</v>
          </cell>
          <cell r="F90">
            <v>75</v>
          </cell>
          <cell r="G90">
            <v>83</v>
          </cell>
          <cell r="H90">
            <v>89</v>
          </cell>
          <cell r="I90">
            <v>89</v>
          </cell>
          <cell r="J90">
            <v>58</v>
          </cell>
          <cell r="K90">
            <v>55</v>
          </cell>
          <cell r="L90">
            <v>758</v>
          </cell>
        </row>
        <row r="91">
          <cell r="A91" t="str">
            <v>03590</v>
          </cell>
          <cell r="B91">
            <v>47</v>
          </cell>
          <cell r="C91">
            <v>28</v>
          </cell>
          <cell r="D91">
            <v>30</v>
          </cell>
          <cell r="E91">
            <v>61</v>
          </cell>
          <cell r="F91">
            <v>45</v>
          </cell>
          <cell r="G91">
            <v>53</v>
          </cell>
          <cell r="H91">
            <v>69</v>
          </cell>
          <cell r="I91">
            <v>27</v>
          </cell>
          <cell r="J91">
            <v>24</v>
          </cell>
          <cell r="K91">
            <v>18</v>
          </cell>
          <cell r="L91">
            <v>402</v>
          </cell>
        </row>
        <row r="92">
          <cell r="A92" t="str">
            <v>03591</v>
          </cell>
          <cell r="B92">
            <v>17</v>
          </cell>
          <cell r="C92">
            <v>18</v>
          </cell>
          <cell r="D92">
            <v>25</v>
          </cell>
          <cell r="E92">
            <v>23</v>
          </cell>
          <cell r="F92">
            <v>25</v>
          </cell>
          <cell r="G92">
            <v>20</v>
          </cell>
          <cell r="H92">
            <v>22</v>
          </cell>
          <cell r="I92">
            <v>11</v>
          </cell>
          <cell r="J92">
            <v>13</v>
          </cell>
          <cell r="K92">
            <v>10</v>
          </cell>
          <cell r="L92">
            <v>184</v>
          </cell>
        </row>
        <row r="93">
          <cell r="A93" t="str">
            <v>03596</v>
          </cell>
          <cell r="B93">
            <v>11</v>
          </cell>
          <cell r="C93">
            <v>14</v>
          </cell>
          <cell r="D93">
            <v>28</v>
          </cell>
          <cell r="E93">
            <v>41</v>
          </cell>
          <cell r="F93">
            <v>17</v>
          </cell>
          <cell r="G93">
            <v>26</v>
          </cell>
          <cell r="H93">
            <v>31</v>
          </cell>
          <cell r="I93">
            <v>28</v>
          </cell>
          <cell r="J93">
            <v>19</v>
          </cell>
          <cell r="K93">
            <v>24</v>
          </cell>
          <cell r="L93">
            <v>239</v>
          </cell>
        </row>
        <row r="94">
          <cell r="A94" t="str">
            <v>03611</v>
          </cell>
          <cell r="B94">
            <v>55</v>
          </cell>
          <cell r="C94">
            <v>67</v>
          </cell>
          <cell r="D94">
            <v>84</v>
          </cell>
          <cell r="E94">
            <v>56</v>
          </cell>
          <cell r="F94">
            <v>80</v>
          </cell>
          <cell r="G94">
            <v>76</v>
          </cell>
          <cell r="H94">
            <v>99</v>
          </cell>
          <cell r="I94">
            <v>51</v>
          </cell>
          <cell r="J94">
            <v>52</v>
          </cell>
          <cell r="K94">
            <v>74</v>
          </cell>
          <cell r="L94">
            <v>694</v>
          </cell>
        </row>
        <row r="95">
          <cell r="A95" t="str">
            <v>03634</v>
          </cell>
          <cell r="B95">
            <v>58</v>
          </cell>
          <cell r="C95">
            <v>54</v>
          </cell>
          <cell r="D95">
            <v>66</v>
          </cell>
          <cell r="E95">
            <v>75</v>
          </cell>
          <cell r="F95">
            <v>68</v>
          </cell>
          <cell r="G95">
            <v>90</v>
          </cell>
          <cell r="H95">
            <v>95</v>
          </cell>
          <cell r="I95">
            <v>47</v>
          </cell>
          <cell r="J95">
            <v>62</v>
          </cell>
          <cell r="K95">
            <v>47</v>
          </cell>
          <cell r="L95">
            <v>662</v>
          </cell>
        </row>
        <row r="96">
          <cell r="A96" t="str">
            <v>03640</v>
          </cell>
          <cell r="B96">
            <v>41</v>
          </cell>
          <cell r="C96">
            <v>41</v>
          </cell>
          <cell r="D96">
            <v>48</v>
          </cell>
          <cell r="E96">
            <v>41</v>
          </cell>
          <cell r="F96">
            <v>50</v>
          </cell>
          <cell r="G96">
            <v>44</v>
          </cell>
          <cell r="H96">
            <v>47</v>
          </cell>
          <cell r="I96">
            <v>50</v>
          </cell>
          <cell r="J96">
            <v>31</v>
          </cell>
          <cell r="K96">
            <v>46</v>
          </cell>
          <cell r="L96">
            <v>439</v>
          </cell>
        </row>
        <row r="97">
          <cell r="A97" t="str">
            <v>03651</v>
          </cell>
          <cell r="B97">
            <v>7</v>
          </cell>
          <cell r="C97">
            <v>15</v>
          </cell>
          <cell r="D97">
            <v>21</v>
          </cell>
          <cell r="E97">
            <v>27</v>
          </cell>
          <cell r="F97">
            <v>24</v>
          </cell>
          <cell r="G97">
            <v>19</v>
          </cell>
          <cell r="H97">
            <v>14</v>
          </cell>
          <cell r="I97">
            <v>21</v>
          </cell>
          <cell r="J97">
            <v>17</v>
          </cell>
          <cell r="K97">
            <v>18</v>
          </cell>
          <cell r="L97">
            <v>183</v>
          </cell>
        </row>
        <row r="98">
          <cell r="A98" t="str">
            <v>03666</v>
          </cell>
          <cell r="B98">
            <v>13</v>
          </cell>
          <cell r="C98">
            <v>14</v>
          </cell>
          <cell r="D98">
            <v>17</v>
          </cell>
          <cell r="E98">
            <v>15</v>
          </cell>
          <cell r="F98">
            <v>18</v>
          </cell>
          <cell r="G98">
            <v>21</v>
          </cell>
          <cell r="H98">
            <v>24</v>
          </cell>
          <cell r="I98">
            <v>4</v>
          </cell>
          <cell r="J98">
            <v>14</v>
          </cell>
          <cell r="K98">
            <v>13</v>
          </cell>
          <cell r="L98">
            <v>153</v>
          </cell>
        </row>
        <row r="99">
          <cell r="A99" t="str">
            <v>03677</v>
          </cell>
          <cell r="B99">
            <v>34</v>
          </cell>
          <cell r="C99">
            <v>28</v>
          </cell>
          <cell r="D99">
            <v>41</v>
          </cell>
          <cell r="E99">
            <v>29</v>
          </cell>
          <cell r="F99">
            <v>42</v>
          </cell>
          <cell r="G99">
            <v>28</v>
          </cell>
          <cell r="H99">
            <v>30</v>
          </cell>
          <cell r="I99">
            <v>32</v>
          </cell>
          <cell r="J99">
            <v>33</v>
          </cell>
          <cell r="K99">
            <v>39</v>
          </cell>
          <cell r="L99">
            <v>336</v>
          </cell>
        </row>
        <row r="100">
          <cell r="A100" t="str">
            <v>03700</v>
          </cell>
          <cell r="B100">
            <v>48</v>
          </cell>
          <cell r="C100">
            <v>46</v>
          </cell>
          <cell r="D100">
            <v>80</v>
          </cell>
          <cell r="E100">
            <v>22</v>
          </cell>
          <cell r="F100">
            <v>77</v>
          </cell>
          <cell r="G100">
            <v>64</v>
          </cell>
          <cell r="H100">
            <v>43</v>
          </cell>
          <cell r="I100">
            <v>50</v>
          </cell>
          <cell r="J100">
            <v>30</v>
          </cell>
          <cell r="K100">
            <v>35</v>
          </cell>
          <cell r="L100">
            <v>495</v>
          </cell>
        </row>
        <row r="101">
          <cell r="A101" t="str">
            <v>03721</v>
          </cell>
          <cell r="B101">
            <v>42</v>
          </cell>
          <cell r="C101">
            <v>31</v>
          </cell>
          <cell r="D101">
            <v>35</v>
          </cell>
          <cell r="E101">
            <v>47</v>
          </cell>
          <cell r="F101">
            <v>45</v>
          </cell>
          <cell r="G101">
            <v>55</v>
          </cell>
          <cell r="H101">
            <v>39</v>
          </cell>
          <cell r="I101">
            <v>51</v>
          </cell>
          <cell r="J101">
            <v>40</v>
          </cell>
          <cell r="K101">
            <v>50</v>
          </cell>
          <cell r="L101">
            <v>435</v>
          </cell>
        </row>
        <row r="102">
          <cell r="A102" t="str">
            <v>03722</v>
          </cell>
          <cell r="B102">
            <v>21</v>
          </cell>
          <cell r="C102">
            <v>14</v>
          </cell>
          <cell r="D102">
            <v>18</v>
          </cell>
          <cell r="E102">
            <v>28</v>
          </cell>
          <cell r="F102">
            <v>18</v>
          </cell>
          <cell r="G102">
            <v>19</v>
          </cell>
          <cell r="H102">
            <v>19</v>
          </cell>
          <cell r="I102">
            <v>25</v>
          </cell>
          <cell r="J102">
            <v>22</v>
          </cell>
          <cell r="K102">
            <v>18</v>
          </cell>
          <cell r="L102">
            <v>202</v>
          </cell>
        </row>
        <row r="103">
          <cell r="A103" t="str">
            <v>03728</v>
          </cell>
          <cell r="B103">
            <v>24</v>
          </cell>
          <cell r="C103">
            <v>24</v>
          </cell>
          <cell r="D103">
            <v>31</v>
          </cell>
          <cell r="E103">
            <v>32</v>
          </cell>
          <cell r="F103">
            <v>28</v>
          </cell>
          <cell r="G103">
            <v>33</v>
          </cell>
          <cell r="H103">
            <v>45</v>
          </cell>
          <cell r="I103">
            <v>18</v>
          </cell>
          <cell r="J103">
            <v>20</v>
          </cell>
          <cell r="K103">
            <v>25</v>
          </cell>
          <cell r="L103">
            <v>280</v>
          </cell>
        </row>
        <row r="104">
          <cell r="A104" t="str">
            <v>03731</v>
          </cell>
          <cell r="B104">
            <v>22</v>
          </cell>
          <cell r="C104">
            <v>32</v>
          </cell>
          <cell r="D104">
            <v>36</v>
          </cell>
          <cell r="E104">
            <v>50</v>
          </cell>
          <cell r="F104">
            <v>27</v>
          </cell>
          <cell r="G104">
            <v>31</v>
          </cell>
          <cell r="H104">
            <v>35</v>
          </cell>
          <cell r="I104">
            <v>57</v>
          </cell>
          <cell r="J104">
            <v>32</v>
          </cell>
          <cell r="K104">
            <v>20</v>
          </cell>
          <cell r="L104">
            <v>342</v>
          </cell>
        </row>
        <row r="105">
          <cell r="A105" t="str">
            <v>03733</v>
          </cell>
          <cell r="B105">
            <v>68</v>
          </cell>
          <cell r="C105">
            <v>57</v>
          </cell>
          <cell r="D105">
            <v>67</v>
          </cell>
          <cell r="E105">
            <v>85</v>
          </cell>
          <cell r="F105">
            <v>53</v>
          </cell>
          <cell r="G105">
            <v>81</v>
          </cell>
          <cell r="H105">
            <v>86</v>
          </cell>
          <cell r="I105">
            <v>95</v>
          </cell>
          <cell r="J105">
            <v>61</v>
          </cell>
          <cell r="K105">
            <v>68</v>
          </cell>
          <cell r="L105">
            <v>721</v>
          </cell>
        </row>
        <row r="106">
          <cell r="A106" t="str">
            <v>03736</v>
          </cell>
          <cell r="B106">
            <v>10</v>
          </cell>
          <cell r="C106">
            <v>8</v>
          </cell>
          <cell r="D106">
            <v>7</v>
          </cell>
          <cell r="E106">
            <v>16</v>
          </cell>
          <cell r="F106">
            <v>6</v>
          </cell>
          <cell r="G106">
            <v>11</v>
          </cell>
          <cell r="H106">
            <v>5</v>
          </cell>
          <cell r="I106">
            <v>3</v>
          </cell>
          <cell r="J106">
            <v>7</v>
          </cell>
          <cell r="K106">
            <v>12</v>
          </cell>
          <cell r="L106">
            <v>85</v>
          </cell>
        </row>
        <row r="107">
          <cell r="A107" t="str">
            <v>03740</v>
          </cell>
          <cell r="B107">
            <v>27</v>
          </cell>
          <cell r="C107">
            <v>47</v>
          </cell>
          <cell r="D107">
            <v>42</v>
          </cell>
          <cell r="E107">
            <v>35</v>
          </cell>
          <cell r="F107">
            <v>44</v>
          </cell>
          <cell r="G107">
            <v>52</v>
          </cell>
          <cell r="H107">
            <v>23</v>
          </cell>
          <cell r="I107">
            <v>59</v>
          </cell>
          <cell r="J107">
            <v>42</v>
          </cell>
          <cell r="K107">
            <v>39</v>
          </cell>
          <cell r="L107">
            <v>410</v>
          </cell>
        </row>
        <row r="108">
          <cell r="A108" t="str">
            <v>03759</v>
          </cell>
          <cell r="B108">
            <v>32</v>
          </cell>
          <cell r="C108">
            <v>53</v>
          </cell>
          <cell r="D108">
            <v>43</v>
          </cell>
          <cell r="E108">
            <v>50</v>
          </cell>
          <cell r="F108">
            <v>41</v>
          </cell>
          <cell r="G108">
            <v>50</v>
          </cell>
          <cell r="H108">
            <v>96</v>
          </cell>
          <cell r="I108">
            <v>15</v>
          </cell>
          <cell r="J108">
            <v>42</v>
          </cell>
          <cell r="K108">
            <v>51</v>
          </cell>
          <cell r="L108">
            <v>473</v>
          </cell>
        </row>
        <row r="109">
          <cell r="A109" t="str">
            <v>03767</v>
          </cell>
          <cell r="B109">
            <v>57</v>
          </cell>
          <cell r="C109">
            <v>54</v>
          </cell>
          <cell r="D109">
            <v>90</v>
          </cell>
          <cell r="E109">
            <v>84</v>
          </cell>
          <cell r="F109">
            <v>87</v>
          </cell>
          <cell r="G109">
            <v>67</v>
          </cell>
          <cell r="H109">
            <v>87</v>
          </cell>
          <cell r="I109">
            <v>78</v>
          </cell>
          <cell r="J109">
            <v>50</v>
          </cell>
          <cell r="K109">
            <v>85</v>
          </cell>
          <cell r="L109">
            <v>739</v>
          </cell>
        </row>
        <row r="110">
          <cell r="A110" t="str">
            <v>03801</v>
          </cell>
          <cell r="B110">
            <v>34</v>
          </cell>
          <cell r="C110">
            <v>47</v>
          </cell>
          <cell r="D110">
            <v>54</v>
          </cell>
          <cell r="E110">
            <v>71</v>
          </cell>
          <cell r="F110">
            <v>66</v>
          </cell>
          <cell r="G110">
            <v>61</v>
          </cell>
          <cell r="H110">
            <v>68</v>
          </cell>
          <cell r="I110">
            <v>63</v>
          </cell>
          <cell r="J110">
            <v>42</v>
          </cell>
          <cell r="K110">
            <v>62</v>
          </cell>
          <cell r="L110">
            <v>568</v>
          </cell>
        </row>
        <row r="111">
          <cell r="A111" t="str">
            <v>03805</v>
          </cell>
          <cell r="B111">
            <v>50</v>
          </cell>
          <cell r="C111">
            <v>52</v>
          </cell>
          <cell r="D111">
            <v>54</v>
          </cell>
          <cell r="E111">
            <v>47</v>
          </cell>
          <cell r="F111">
            <v>61</v>
          </cell>
          <cell r="G111">
            <v>62</v>
          </cell>
          <cell r="H111">
            <v>67</v>
          </cell>
          <cell r="I111">
            <v>47</v>
          </cell>
          <cell r="J111">
            <v>45</v>
          </cell>
          <cell r="K111">
            <v>50</v>
          </cell>
          <cell r="L111">
            <v>535</v>
          </cell>
        </row>
        <row r="112">
          <cell r="A112" t="str">
            <v>03812</v>
          </cell>
          <cell r="B112">
            <v>68</v>
          </cell>
          <cell r="C112">
            <v>72</v>
          </cell>
          <cell r="D112">
            <v>79</v>
          </cell>
          <cell r="E112">
            <v>74</v>
          </cell>
          <cell r="F112">
            <v>98</v>
          </cell>
          <cell r="G112">
            <v>127</v>
          </cell>
          <cell r="H112">
            <v>97</v>
          </cell>
          <cell r="I112">
            <v>63</v>
          </cell>
          <cell r="J112">
            <v>86</v>
          </cell>
          <cell r="K112">
            <v>50</v>
          </cell>
          <cell r="L112">
            <v>814</v>
          </cell>
        </row>
        <row r="113">
          <cell r="A113" t="str">
            <v>03816</v>
          </cell>
          <cell r="B113">
            <v>3</v>
          </cell>
          <cell r="C113">
            <v>5</v>
          </cell>
          <cell r="D113">
            <v>12</v>
          </cell>
          <cell r="E113">
            <v>1</v>
          </cell>
          <cell r="F113">
            <v>16</v>
          </cell>
          <cell r="G113">
            <v>8</v>
          </cell>
          <cell r="H113">
            <v>14</v>
          </cell>
          <cell r="I113">
            <v>10</v>
          </cell>
          <cell r="J113">
            <v>8</v>
          </cell>
          <cell r="K113">
            <v>4</v>
          </cell>
          <cell r="L113">
            <v>81</v>
          </cell>
        </row>
        <row r="114">
          <cell r="A114" t="str">
            <v>03819</v>
          </cell>
          <cell r="B114">
            <v>6</v>
          </cell>
          <cell r="C114">
            <v>21</v>
          </cell>
          <cell r="D114">
            <v>12</v>
          </cell>
          <cell r="E114">
            <v>8</v>
          </cell>
          <cell r="F114">
            <v>26</v>
          </cell>
          <cell r="G114">
            <v>20</v>
          </cell>
          <cell r="H114">
            <v>21</v>
          </cell>
          <cell r="I114">
            <v>9</v>
          </cell>
          <cell r="J114">
            <v>10</v>
          </cell>
          <cell r="K114">
            <v>24</v>
          </cell>
          <cell r="L114">
            <v>157</v>
          </cell>
        </row>
        <row r="115">
          <cell r="A115" t="str">
            <v>03905</v>
          </cell>
          <cell r="B115">
            <v>101</v>
          </cell>
          <cell r="C115">
            <v>94</v>
          </cell>
          <cell r="D115">
            <v>110</v>
          </cell>
          <cell r="E115">
            <v>98</v>
          </cell>
          <cell r="F115">
            <v>120</v>
          </cell>
          <cell r="G115">
            <v>118</v>
          </cell>
          <cell r="H115">
            <v>108</v>
          </cell>
          <cell r="I115">
            <v>110</v>
          </cell>
          <cell r="J115">
            <v>84</v>
          </cell>
          <cell r="K115">
            <v>102</v>
          </cell>
          <cell r="L115">
            <v>1045</v>
          </cell>
        </row>
        <row r="116">
          <cell r="A116" t="str">
            <v>0390B</v>
          </cell>
          <cell r="B116">
            <v>29</v>
          </cell>
          <cell r="C116">
            <v>62</v>
          </cell>
          <cell r="D116">
            <v>75</v>
          </cell>
          <cell r="E116">
            <v>121</v>
          </cell>
          <cell r="F116">
            <v>63</v>
          </cell>
          <cell r="G116">
            <v>65</v>
          </cell>
          <cell r="H116">
            <v>68</v>
          </cell>
          <cell r="I116">
            <v>119</v>
          </cell>
          <cell r="J116">
            <v>56</v>
          </cell>
          <cell r="K116">
            <v>77</v>
          </cell>
          <cell r="L116">
            <v>735</v>
          </cell>
        </row>
        <row r="117">
          <cell r="A117" t="str">
            <v>03910</v>
          </cell>
          <cell r="B117">
            <v>60</v>
          </cell>
          <cell r="C117">
            <v>80</v>
          </cell>
          <cell r="D117">
            <v>82</v>
          </cell>
          <cell r="E117">
            <v>71</v>
          </cell>
          <cell r="F117">
            <v>100</v>
          </cell>
          <cell r="G117">
            <v>102</v>
          </cell>
          <cell r="H117">
            <v>107</v>
          </cell>
          <cell r="I117">
            <v>64</v>
          </cell>
          <cell r="J117">
            <v>65</v>
          </cell>
          <cell r="K117">
            <v>76</v>
          </cell>
          <cell r="L117">
            <v>807</v>
          </cell>
        </row>
        <row r="118">
          <cell r="A118" t="str">
            <v>03917</v>
          </cell>
          <cell r="B118">
            <v>104</v>
          </cell>
          <cell r="C118">
            <v>78</v>
          </cell>
          <cell r="D118">
            <v>127</v>
          </cell>
          <cell r="E118">
            <v>122</v>
          </cell>
          <cell r="F118">
            <v>135</v>
          </cell>
          <cell r="G118">
            <v>147</v>
          </cell>
          <cell r="H118">
            <v>208</v>
          </cell>
          <cell r="I118">
            <v>100</v>
          </cell>
          <cell r="J118">
            <v>114</v>
          </cell>
          <cell r="K118">
            <v>140</v>
          </cell>
          <cell r="L118">
            <v>1275</v>
          </cell>
        </row>
        <row r="119">
          <cell r="A119" t="str">
            <v>03927</v>
          </cell>
          <cell r="B119">
            <v>29</v>
          </cell>
          <cell r="C119">
            <v>31</v>
          </cell>
          <cell r="D119">
            <v>35</v>
          </cell>
          <cell r="E119">
            <v>27</v>
          </cell>
          <cell r="F119">
            <v>46</v>
          </cell>
          <cell r="G119">
            <v>34</v>
          </cell>
          <cell r="H119">
            <v>34</v>
          </cell>
          <cell r="I119">
            <v>37</v>
          </cell>
          <cell r="J119">
            <v>29</v>
          </cell>
          <cell r="K119">
            <v>30</v>
          </cell>
          <cell r="L119">
            <v>332</v>
          </cell>
        </row>
        <row r="120">
          <cell r="A120" t="str">
            <v>03932</v>
          </cell>
          <cell r="B120">
            <v>12</v>
          </cell>
          <cell r="C120">
            <v>22</v>
          </cell>
          <cell r="D120">
            <v>21</v>
          </cell>
          <cell r="E120">
            <v>10</v>
          </cell>
          <cell r="F120">
            <v>33</v>
          </cell>
          <cell r="G120">
            <v>36</v>
          </cell>
          <cell r="H120">
            <v>25</v>
          </cell>
          <cell r="I120">
            <v>19</v>
          </cell>
          <cell r="J120">
            <v>14</v>
          </cell>
          <cell r="K120">
            <v>14</v>
          </cell>
          <cell r="L120">
            <v>206</v>
          </cell>
        </row>
        <row r="121">
          <cell r="A121" t="str">
            <v>03934</v>
          </cell>
          <cell r="B121">
            <v>68</v>
          </cell>
          <cell r="C121">
            <v>65</v>
          </cell>
          <cell r="D121">
            <v>93</v>
          </cell>
          <cell r="E121">
            <v>111</v>
          </cell>
          <cell r="F121">
            <v>99</v>
          </cell>
          <cell r="G121">
            <v>100</v>
          </cell>
          <cell r="H121">
            <v>140</v>
          </cell>
          <cell r="I121">
            <v>46</v>
          </cell>
          <cell r="J121">
            <v>75</v>
          </cell>
          <cell r="K121">
            <v>90</v>
          </cell>
          <cell r="L121">
            <v>887</v>
          </cell>
        </row>
        <row r="122">
          <cell r="A122" t="str">
            <v>03951</v>
          </cell>
          <cell r="B122">
            <v>53</v>
          </cell>
          <cell r="C122">
            <v>55</v>
          </cell>
          <cell r="D122">
            <v>61</v>
          </cell>
          <cell r="E122">
            <v>57</v>
          </cell>
          <cell r="F122">
            <v>60</v>
          </cell>
          <cell r="G122">
            <v>68</v>
          </cell>
          <cell r="H122">
            <v>86</v>
          </cell>
          <cell r="I122">
            <v>41</v>
          </cell>
          <cell r="J122">
            <v>56</v>
          </cell>
          <cell r="K122">
            <v>57</v>
          </cell>
          <cell r="L122">
            <v>594</v>
          </cell>
        </row>
        <row r="123">
          <cell r="A123" t="str">
            <v>03956</v>
          </cell>
          <cell r="B123">
            <v>20</v>
          </cell>
          <cell r="C123">
            <v>16</v>
          </cell>
          <cell r="D123">
            <v>28</v>
          </cell>
          <cell r="E123">
            <v>34</v>
          </cell>
          <cell r="F123">
            <v>34</v>
          </cell>
          <cell r="G123">
            <v>25</v>
          </cell>
          <cell r="H123">
            <v>38</v>
          </cell>
          <cell r="I123">
            <v>22</v>
          </cell>
          <cell r="J123">
            <v>17</v>
          </cell>
          <cell r="K123">
            <v>18</v>
          </cell>
          <cell r="L123">
            <v>252</v>
          </cell>
        </row>
        <row r="124">
          <cell r="A124" t="str">
            <v>03A11</v>
          </cell>
          <cell r="B124">
            <v>59</v>
          </cell>
          <cell r="C124">
            <v>63</v>
          </cell>
          <cell r="D124">
            <v>55</v>
          </cell>
          <cell r="E124">
            <v>81</v>
          </cell>
          <cell r="F124">
            <v>61</v>
          </cell>
          <cell r="G124">
            <v>82</v>
          </cell>
          <cell r="H124">
            <v>41</v>
          </cell>
          <cell r="I124">
            <v>92</v>
          </cell>
          <cell r="J124">
            <v>50</v>
          </cell>
          <cell r="K124">
            <v>48</v>
          </cell>
          <cell r="L124">
            <v>632</v>
          </cell>
        </row>
        <row r="125">
          <cell r="A125" t="str">
            <v>03A18</v>
          </cell>
          <cell r="B125">
            <v>61</v>
          </cell>
          <cell r="C125">
            <v>77</v>
          </cell>
          <cell r="D125">
            <v>82</v>
          </cell>
          <cell r="E125">
            <v>67</v>
          </cell>
          <cell r="F125">
            <v>92</v>
          </cell>
          <cell r="G125">
            <v>82</v>
          </cell>
          <cell r="H125">
            <v>98</v>
          </cell>
          <cell r="I125">
            <v>73</v>
          </cell>
          <cell r="J125">
            <v>79</v>
          </cell>
          <cell r="K125">
            <v>72</v>
          </cell>
          <cell r="L125">
            <v>783</v>
          </cell>
        </row>
        <row r="126">
          <cell r="A126" t="str">
            <v>03A19</v>
          </cell>
          <cell r="B126">
            <v>14</v>
          </cell>
          <cell r="C126">
            <v>20</v>
          </cell>
          <cell r="D126">
            <v>15</v>
          </cell>
          <cell r="E126">
            <v>23</v>
          </cell>
          <cell r="F126">
            <v>13</v>
          </cell>
          <cell r="G126">
            <v>26</v>
          </cell>
          <cell r="H126">
            <v>10</v>
          </cell>
          <cell r="I126">
            <v>25</v>
          </cell>
          <cell r="J126">
            <v>9</v>
          </cell>
          <cell r="K126">
            <v>30</v>
          </cell>
          <cell r="L126">
            <v>185</v>
          </cell>
        </row>
      </sheetData>
      <sheetData sheetId="5" refreshError="1">
        <row r="399">
          <cell r="L399" t="str">
            <v>0300A</v>
          </cell>
          <cell r="M399">
            <v>8</v>
          </cell>
        </row>
        <row r="400">
          <cell r="L400" t="str">
            <v>0300B</v>
          </cell>
          <cell r="M400">
            <v>2</v>
          </cell>
        </row>
        <row r="401">
          <cell r="L401" t="str">
            <v>0300D</v>
          </cell>
          <cell r="M401">
            <v>4</v>
          </cell>
        </row>
        <row r="402">
          <cell r="L402" t="str">
            <v>0300F</v>
          </cell>
          <cell r="M402">
            <v>1</v>
          </cell>
        </row>
        <row r="403">
          <cell r="L403" t="str">
            <v>03109</v>
          </cell>
          <cell r="M403">
            <v>17</v>
          </cell>
        </row>
        <row r="404">
          <cell r="L404" t="str">
            <v>0310T</v>
          </cell>
          <cell r="M404">
            <v>12</v>
          </cell>
        </row>
        <row r="405">
          <cell r="L405" t="str">
            <v>0310W</v>
          </cell>
          <cell r="M405">
            <v>8</v>
          </cell>
        </row>
        <row r="406">
          <cell r="L406" t="str">
            <v>0310Y</v>
          </cell>
          <cell r="M406">
            <v>1</v>
          </cell>
        </row>
        <row r="407">
          <cell r="L407" t="str">
            <v>0311H</v>
          </cell>
          <cell r="M407">
            <v>5</v>
          </cell>
        </row>
        <row r="408">
          <cell r="L408" t="str">
            <v>0311N</v>
          </cell>
          <cell r="M408">
            <v>5</v>
          </cell>
        </row>
        <row r="409">
          <cell r="L409" t="str">
            <v>0311P</v>
          </cell>
          <cell r="M409">
            <v>13</v>
          </cell>
        </row>
        <row r="410">
          <cell r="L410" t="str">
            <v>0311Q</v>
          </cell>
          <cell r="M410">
            <v>7</v>
          </cell>
        </row>
        <row r="411">
          <cell r="L411" t="str">
            <v>0311U</v>
          </cell>
          <cell r="M411">
            <v>6</v>
          </cell>
        </row>
        <row r="412">
          <cell r="L412" t="str">
            <v>0311V</v>
          </cell>
          <cell r="M412">
            <v>1</v>
          </cell>
        </row>
        <row r="413">
          <cell r="L413" t="str">
            <v>03171</v>
          </cell>
          <cell r="M413">
            <v>2</v>
          </cell>
        </row>
        <row r="414">
          <cell r="L414" t="str">
            <v>03200</v>
          </cell>
          <cell r="M414">
            <v>3</v>
          </cell>
        </row>
        <row r="415">
          <cell r="L415" t="str">
            <v>0320G</v>
          </cell>
          <cell r="M415">
            <v>3</v>
          </cell>
        </row>
        <row r="416">
          <cell r="L416" t="str">
            <v>0320Y</v>
          </cell>
          <cell r="M416">
            <v>4</v>
          </cell>
        </row>
        <row r="417">
          <cell r="L417" t="str">
            <v>0320Z</v>
          </cell>
          <cell r="M417">
            <v>6</v>
          </cell>
        </row>
        <row r="418">
          <cell r="L418" t="str">
            <v>0321A</v>
          </cell>
          <cell r="M418">
            <v>5</v>
          </cell>
        </row>
        <row r="419">
          <cell r="L419" t="str">
            <v>0321B</v>
          </cell>
          <cell r="M419">
            <v>3</v>
          </cell>
        </row>
        <row r="420">
          <cell r="L420" t="str">
            <v>0321F</v>
          </cell>
          <cell r="M420">
            <v>1</v>
          </cell>
        </row>
        <row r="421">
          <cell r="L421" t="str">
            <v>0321G</v>
          </cell>
          <cell r="M421">
            <v>5</v>
          </cell>
        </row>
        <row r="422">
          <cell r="L422" t="str">
            <v>0321K</v>
          </cell>
          <cell r="M422">
            <v>4</v>
          </cell>
        </row>
        <row r="423">
          <cell r="L423" t="str">
            <v>0321L</v>
          </cell>
          <cell r="M423">
            <v>1</v>
          </cell>
        </row>
        <row r="424">
          <cell r="L424" t="str">
            <v>0321M</v>
          </cell>
          <cell r="M424">
            <v>2</v>
          </cell>
        </row>
        <row r="425">
          <cell r="L425" t="str">
            <v>0321P</v>
          </cell>
          <cell r="M425">
            <v>1</v>
          </cell>
        </row>
        <row r="426">
          <cell r="L426" t="str">
            <v>0321Y</v>
          </cell>
          <cell r="M426">
            <v>3</v>
          </cell>
        </row>
        <row r="427">
          <cell r="L427" t="str">
            <v>0323I</v>
          </cell>
          <cell r="M427">
            <v>1</v>
          </cell>
        </row>
        <row r="428">
          <cell r="L428" t="str">
            <v>0323L</v>
          </cell>
          <cell r="M428">
            <v>1</v>
          </cell>
        </row>
        <row r="429">
          <cell r="L429" t="str">
            <v>03248</v>
          </cell>
          <cell r="M429">
            <v>3</v>
          </cell>
        </row>
        <row r="430">
          <cell r="L430" t="str">
            <v>03250</v>
          </cell>
          <cell r="M430">
            <v>8</v>
          </cell>
        </row>
        <row r="431">
          <cell r="L431" t="str">
            <v>03260</v>
          </cell>
          <cell r="M431">
            <v>2</v>
          </cell>
        </row>
        <row r="432">
          <cell r="L432" t="str">
            <v>03264</v>
          </cell>
          <cell r="M432">
            <v>3</v>
          </cell>
        </row>
        <row r="433">
          <cell r="L433" t="str">
            <v>03276</v>
          </cell>
          <cell r="M433">
            <v>1</v>
          </cell>
        </row>
        <row r="434">
          <cell r="L434" t="str">
            <v>03278</v>
          </cell>
          <cell r="M434">
            <v>1</v>
          </cell>
        </row>
        <row r="435">
          <cell r="L435" t="str">
            <v>03302</v>
          </cell>
          <cell r="M435">
            <v>1</v>
          </cell>
        </row>
        <row r="436">
          <cell r="L436" t="str">
            <v>0330C</v>
          </cell>
          <cell r="M436">
            <v>1</v>
          </cell>
        </row>
        <row r="437">
          <cell r="L437" t="str">
            <v>03319</v>
          </cell>
          <cell r="M437">
            <v>1</v>
          </cell>
        </row>
        <row r="438">
          <cell r="L438" t="str">
            <v>03321</v>
          </cell>
          <cell r="M438">
            <v>1</v>
          </cell>
        </row>
        <row r="439">
          <cell r="L439" t="str">
            <v>03327</v>
          </cell>
          <cell r="M439">
            <v>2</v>
          </cell>
        </row>
        <row r="440">
          <cell r="L440" t="str">
            <v>03332</v>
          </cell>
          <cell r="M440">
            <v>1</v>
          </cell>
        </row>
        <row r="441">
          <cell r="L441" t="str">
            <v>03334</v>
          </cell>
          <cell r="M441">
            <v>4</v>
          </cell>
        </row>
        <row r="442">
          <cell r="L442" t="str">
            <v>03335</v>
          </cell>
          <cell r="M442">
            <v>1</v>
          </cell>
        </row>
        <row r="443">
          <cell r="L443" t="str">
            <v>03354</v>
          </cell>
          <cell r="M443">
            <v>1</v>
          </cell>
        </row>
        <row r="444">
          <cell r="L444" t="str">
            <v>03357</v>
          </cell>
          <cell r="M444">
            <v>1</v>
          </cell>
        </row>
        <row r="445">
          <cell r="L445" t="str">
            <v>03358</v>
          </cell>
          <cell r="M445">
            <v>1</v>
          </cell>
        </row>
        <row r="446">
          <cell r="L446" t="str">
            <v>03363</v>
          </cell>
          <cell r="M446">
            <v>4</v>
          </cell>
        </row>
        <row r="447">
          <cell r="L447" t="str">
            <v>03385</v>
          </cell>
          <cell r="M447">
            <v>11</v>
          </cell>
        </row>
        <row r="448">
          <cell r="L448" t="str">
            <v>03386</v>
          </cell>
          <cell r="M448">
            <v>1</v>
          </cell>
        </row>
        <row r="449">
          <cell r="L449" t="str">
            <v>03403</v>
          </cell>
          <cell r="M449">
            <v>9</v>
          </cell>
        </row>
        <row r="450">
          <cell r="L450" t="str">
            <v>03406</v>
          </cell>
          <cell r="M450">
            <v>29</v>
          </cell>
        </row>
        <row r="451">
          <cell r="L451" t="str">
            <v>0344D</v>
          </cell>
          <cell r="M451">
            <v>12</v>
          </cell>
        </row>
        <row r="452">
          <cell r="L452" t="str">
            <v>0344F</v>
          </cell>
          <cell r="M452">
            <v>11</v>
          </cell>
        </row>
        <row r="453">
          <cell r="L453" t="str">
            <v>03463</v>
          </cell>
          <cell r="M453">
            <v>1</v>
          </cell>
        </row>
        <row r="454">
          <cell r="L454" t="str">
            <v>03483</v>
          </cell>
          <cell r="M454">
            <v>1</v>
          </cell>
        </row>
        <row r="455">
          <cell r="L455" t="str">
            <v>03524</v>
          </cell>
          <cell r="M455">
            <v>11</v>
          </cell>
        </row>
        <row r="456">
          <cell r="L456" t="str">
            <v>03545</v>
          </cell>
          <cell r="M456">
            <v>1</v>
          </cell>
        </row>
        <row r="457">
          <cell r="L457" t="str">
            <v>03565</v>
          </cell>
          <cell r="M457">
            <v>1</v>
          </cell>
        </row>
        <row r="458">
          <cell r="L458" t="str">
            <v>03582</v>
          </cell>
          <cell r="M458">
            <v>1</v>
          </cell>
        </row>
        <row r="459">
          <cell r="L459" t="str">
            <v>03589</v>
          </cell>
          <cell r="M459">
            <v>1</v>
          </cell>
        </row>
        <row r="460">
          <cell r="L460" t="str">
            <v>03590</v>
          </cell>
          <cell r="M460">
            <v>1</v>
          </cell>
        </row>
        <row r="461">
          <cell r="L461" t="str">
            <v>03611</v>
          </cell>
          <cell r="M461">
            <v>4</v>
          </cell>
        </row>
        <row r="462">
          <cell r="L462" t="str">
            <v>03674</v>
          </cell>
          <cell r="M462">
            <v>1</v>
          </cell>
        </row>
        <row r="463">
          <cell r="L463" t="str">
            <v>03677</v>
          </cell>
          <cell r="M463">
            <v>1</v>
          </cell>
        </row>
        <row r="464">
          <cell r="L464" t="str">
            <v>03700</v>
          </cell>
          <cell r="M464">
            <v>5</v>
          </cell>
        </row>
        <row r="465">
          <cell r="L465" t="str">
            <v>03721</v>
          </cell>
          <cell r="M465">
            <v>3</v>
          </cell>
        </row>
        <row r="466">
          <cell r="L466" t="str">
            <v>03733</v>
          </cell>
          <cell r="M466">
            <v>5</v>
          </cell>
        </row>
        <row r="467">
          <cell r="L467" t="str">
            <v>03740</v>
          </cell>
          <cell r="M467">
            <v>1</v>
          </cell>
        </row>
        <row r="468">
          <cell r="L468" t="str">
            <v>03765</v>
          </cell>
          <cell r="M468">
            <v>1</v>
          </cell>
        </row>
        <row r="469">
          <cell r="L469" t="str">
            <v>03767</v>
          </cell>
          <cell r="M469">
            <v>3</v>
          </cell>
        </row>
        <row r="470">
          <cell r="L470" t="str">
            <v>03805</v>
          </cell>
          <cell r="M470">
            <v>1</v>
          </cell>
        </row>
        <row r="471">
          <cell r="L471" t="str">
            <v>03812</v>
          </cell>
          <cell r="M471">
            <v>6</v>
          </cell>
        </row>
        <row r="472">
          <cell r="L472" t="str">
            <v>03905</v>
          </cell>
          <cell r="M472">
            <v>7</v>
          </cell>
        </row>
        <row r="473">
          <cell r="L473" t="str">
            <v>0390B</v>
          </cell>
          <cell r="M473">
            <v>4</v>
          </cell>
        </row>
        <row r="474">
          <cell r="L474" t="str">
            <v>03910</v>
          </cell>
          <cell r="M474">
            <v>1</v>
          </cell>
        </row>
        <row r="475">
          <cell r="L475" t="str">
            <v>03917</v>
          </cell>
          <cell r="M475">
            <v>1</v>
          </cell>
        </row>
        <row r="476">
          <cell r="L476" t="str">
            <v>03927</v>
          </cell>
          <cell r="M476">
            <v>1</v>
          </cell>
        </row>
        <row r="477">
          <cell r="L477" t="str">
            <v>03932</v>
          </cell>
          <cell r="M477">
            <v>5</v>
          </cell>
        </row>
        <row r="478">
          <cell r="L478" t="str">
            <v>03934</v>
          </cell>
          <cell r="M478">
            <v>2</v>
          </cell>
        </row>
        <row r="479">
          <cell r="L479" t="str">
            <v>03A11</v>
          </cell>
          <cell r="M479">
            <v>2</v>
          </cell>
        </row>
        <row r="480">
          <cell r="L480" t="str">
            <v>03A18</v>
          </cell>
          <cell r="M480">
            <v>4</v>
          </cell>
        </row>
        <row r="481">
          <cell r="L481" t="str">
            <v>03A19</v>
          </cell>
          <cell r="M481">
            <v>2</v>
          </cell>
        </row>
        <row r="485">
          <cell r="L485" t="str">
            <v>0300A</v>
          </cell>
          <cell r="M485">
            <v>6</v>
          </cell>
        </row>
        <row r="486">
          <cell r="L486" t="str">
            <v>0300B</v>
          </cell>
          <cell r="M486">
            <v>4</v>
          </cell>
        </row>
        <row r="487">
          <cell r="L487" t="str">
            <v>0300D</v>
          </cell>
          <cell r="M487">
            <v>5</v>
          </cell>
        </row>
        <row r="488">
          <cell r="L488" t="str">
            <v>0300F</v>
          </cell>
          <cell r="M488">
            <v>1</v>
          </cell>
        </row>
        <row r="489">
          <cell r="L489" t="str">
            <v>03109</v>
          </cell>
          <cell r="M489">
            <v>20</v>
          </cell>
        </row>
        <row r="490">
          <cell r="L490" t="str">
            <v>0310T</v>
          </cell>
          <cell r="M490">
            <v>14</v>
          </cell>
        </row>
        <row r="491">
          <cell r="L491" t="str">
            <v>0310W</v>
          </cell>
          <cell r="M491">
            <v>7</v>
          </cell>
        </row>
        <row r="492">
          <cell r="L492" t="str">
            <v>0310Y</v>
          </cell>
          <cell r="M492">
            <v>6</v>
          </cell>
        </row>
        <row r="493">
          <cell r="L493" t="str">
            <v>0311H</v>
          </cell>
          <cell r="M493">
            <v>8</v>
          </cell>
        </row>
        <row r="494">
          <cell r="L494" t="str">
            <v>0311N</v>
          </cell>
          <cell r="M494">
            <v>2</v>
          </cell>
        </row>
        <row r="495">
          <cell r="L495" t="str">
            <v>0311P</v>
          </cell>
          <cell r="M495">
            <v>14</v>
          </cell>
        </row>
        <row r="496">
          <cell r="L496" t="str">
            <v>0311Q</v>
          </cell>
          <cell r="M496">
            <v>3</v>
          </cell>
        </row>
        <row r="497">
          <cell r="L497" t="str">
            <v>0311U</v>
          </cell>
          <cell r="M497">
            <v>5</v>
          </cell>
        </row>
        <row r="498">
          <cell r="L498" t="str">
            <v>0311V</v>
          </cell>
          <cell r="M498">
            <v>2</v>
          </cell>
        </row>
        <row r="499">
          <cell r="L499" t="str">
            <v>0311X</v>
          </cell>
          <cell r="M499">
            <v>1</v>
          </cell>
        </row>
        <row r="500">
          <cell r="L500" t="str">
            <v>03156</v>
          </cell>
          <cell r="M500">
            <v>3</v>
          </cell>
        </row>
        <row r="501">
          <cell r="L501" t="str">
            <v>03157</v>
          </cell>
          <cell r="M501">
            <v>4</v>
          </cell>
        </row>
        <row r="502">
          <cell r="L502" t="str">
            <v>03168</v>
          </cell>
          <cell r="M502">
            <v>1</v>
          </cell>
        </row>
        <row r="503">
          <cell r="L503" t="str">
            <v>0318B</v>
          </cell>
          <cell r="M503">
            <v>1</v>
          </cell>
        </row>
        <row r="504">
          <cell r="L504" t="str">
            <v>03200</v>
          </cell>
          <cell r="M504">
            <v>6</v>
          </cell>
        </row>
        <row r="505">
          <cell r="L505" t="str">
            <v>0320G</v>
          </cell>
          <cell r="M505">
            <v>6</v>
          </cell>
        </row>
        <row r="506">
          <cell r="L506" t="str">
            <v>0320Y</v>
          </cell>
          <cell r="M506">
            <v>12</v>
          </cell>
        </row>
        <row r="507">
          <cell r="L507" t="str">
            <v>0320Z</v>
          </cell>
          <cell r="M507">
            <v>10</v>
          </cell>
        </row>
        <row r="508">
          <cell r="L508" t="str">
            <v>0321A</v>
          </cell>
          <cell r="M508">
            <v>8</v>
          </cell>
        </row>
        <row r="509">
          <cell r="L509" t="str">
            <v>0321B</v>
          </cell>
          <cell r="M509">
            <v>2</v>
          </cell>
        </row>
        <row r="510">
          <cell r="L510" t="str">
            <v>0321C</v>
          </cell>
          <cell r="M510">
            <v>4</v>
          </cell>
        </row>
        <row r="511">
          <cell r="L511" t="str">
            <v>0321E</v>
          </cell>
          <cell r="M511">
            <v>3</v>
          </cell>
        </row>
        <row r="512">
          <cell r="L512" t="str">
            <v>0321G</v>
          </cell>
          <cell r="M512">
            <v>12</v>
          </cell>
        </row>
        <row r="513">
          <cell r="L513" t="str">
            <v>0321H</v>
          </cell>
          <cell r="M513">
            <v>3</v>
          </cell>
        </row>
        <row r="514">
          <cell r="L514" t="str">
            <v>0321K</v>
          </cell>
          <cell r="M514">
            <v>6</v>
          </cell>
        </row>
        <row r="515">
          <cell r="L515" t="str">
            <v>0321L</v>
          </cell>
          <cell r="M515">
            <v>3</v>
          </cell>
        </row>
        <row r="516">
          <cell r="L516" t="str">
            <v>0321M</v>
          </cell>
          <cell r="M516">
            <v>3</v>
          </cell>
        </row>
        <row r="517">
          <cell r="L517" t="str">
            <v>0321P</v>
          </cell>
          <cell r="M517">
            <v>6</v>
          </cell>
        </row>
        <row r="518">
          <cell r="L518" t="str">
            <v>0321Y</v>
          </cell>
          <cell r="M518">
            <v>9</v>
          </cell>
        </row>
        <row r="519">
          <cell r="L519" t="str">
            <v>0322A</v>
          </cell>
          <cell r="M519">
            <v>1</v>
          </cell>
        </row>
        <row r="520">
          <cell r="L520" t="str">
            <v>0322B</v>
          </cell>
          <cell r="M520">
            <v>2</v>
          </cell>
        </row>
        <row r="521">
          <cell r="L521" t="str">
            <v>0322H</v>
          </cell>
          <cell r="M521">
            <v>1</v>
          </cell>
        </row>
        <row r="522">
          <cell r="L522" t="str">
            <v>0322J</v>
          </cell>
          <cell r="M522">
            <v>1</v>
          </cell>
        </row>
        <row r="523">
          <cell r="L523" t="str">
            <v>0323L</v>
          </cell>
          <cell r="M523">
            <v>2</v>
          </cell>
        </row>
        <row r="524">
          <cell r="L524" t="str">
            <v>0323N</v>
          </cell>
          <cell r="M524">
            <v>3</v>
          </cell>
        </row>
        <row r="525">
          <cell r="L525" t="str">
            <v>03248</v>
          </cell>
          <cell r="M525">
            <v>2</v>
          </cell>
        </row>
        <row r="526">
          <cell r="L526" t="str">
            <v>03250</v>
          </cell>
          <cell r="M526">
            <v>13</v>
          </cell>
        </row>
        <row r="527">
          <cell r="L527" t="str">
            <v>03260</v>
          </cell>
          <cell r="M527">
            <v>1</v>
          </cell>
        </row>
        <row r="528">
          <cell r="L528" t="str">
            <v>03264</v>
          </cell>
          <cell r="M528">
            <v>4</v>
          </cell>
        </row>
        <row r="529">
          <cell r="L529" t="str">
            <v>03276</v>
          </cell>
          <cell r="M529">
            <v>1</v>
          </cell>
        </row>
        <row r="530">
          <cell r="L530" t="str">
            <v>03278</v>
          </cell>
          <cell r="M530">
            <v>2</v>
          </cell>
        </row>
        <row r="531">
          <cell r="L531" t="str">
            <v>03279</v>
          </cell>
          <cell r="M531">
            <v>4</v>
          </cell>
        </row>
        <row r="532">
          <cell r="L532" t="str">
            <v>0330C</v>
          </cell>
          <cell r="M532">
            <v>2</v>
          </cell>
        </row>
        <row r="533">
          <cell r="L533" t="str">
            <v>03319</v>
          </cell>
          <cell r="M533">
            <v>4</v>
          </cell>
        </row>
        <row r="534">
          <cell r="L534" t="str">
            <v>03321</v>
          </cell>
          <cell r="M534">
            <v>4</v>
          </cell>
        </row>
        <row r="535">
          <cell r="L535" t="str">
            <v>03325</v>
          </cell>
          <cell r="M535">
            <v>4</v>
          </cell>
        </row>
        <row r="536">
          <cell r="L536" t="str">
            <v>03327</v>
          </cell>
          <cell r="M536">
            <v>2</v>
          </cell>
        </row>
        <row r="537">
          <cell r="L537" t="str">
            <v>03332</v>
          </cell>
          <cell r="M537">
            <v>1</v>
          </cell>
        </row>
        <row r="538">
          <cell r="L538" t="str">
            <v>03334</v>
          </cell>
          <cell r="M538">
            <v>2</v>
          </cell>
        </row>
        <row r="539">
          <cell r="L539" t="str">
            <v>03335</v>
          </cell>
          <cell r="M539">
            <v>4</v>
          </cell>
        </row>
        <row r="540">
          <cell r="L540" t="str">
            <v>03336</v>
          </cell>
          <cell r="M540">
            <v>2</v>
          </cell>
        </row>
        <row r="541">
          <cell r="L541" t="str">
            <v>03353</v>
          </cell>
          <cell r="M541">
            <v>1</v>
          </cell>
        </row>
        <row r="542">
          <cell r="L542" t="str">
            <v>03354</v>
          </cell>
          <cell r="M542">
            <v>3</v>
          </cell>
        </row>
        <row r="543">
          <cell r="L543" t="str">
            <v>03357</v>
          </cell>
          <cell r="M543">
            <v>4</v>
          </cell>
        </row>
        <row r="544">
          <cell r="L544" t="str">
            <v>03358</v>
          </cell>
          <cell r="M544">
            <v>4</v>
          </cell>
        </row>
        <row r="545">
          <cell r="L545" t="str">
            <v>03363</v>
          </cell>
          <cell r="M545">
            <v>7</v>
          </cell>
        </row>
        <row r="546">
          <cell r="L546" t="str">
            <v>03385</v>
          </cell>
          <cell r="M546">
            <v>8</v>
          </cell>
        </row>
        <row r="547">
          <cell r="L547" t="str">
            <v>03386</v>
          </cell>
          <cell r="M547">
            <v>1</v>
          </cell>
        </row>
        <row r="548">
          <cell r="L548" t="str">
            <v>03387</v>
          </cell>
          <cell r="M548">
            <v>1</v>
          </cell>
        </row>
        <row r="549">
          <cell r="L549" t="str">
            <v>03388</v>
          </cell>
          <cell r="M549">
            <v>4</v>
          </cell>
        </row>
        <row r="550">
          <cell r="L550" t="str">
            <v>03403</v>
          </cell>
          <cell r="M550">
            <v>11</v>
          </cell>
        </row>
        <row r="551">
          <cell r="L551" t="str">
            <v>03406</v>
          </cell>
          <cell r="M551">
            <v>33</v>
          </cell>
        </row>
        <row r="552">
          <cell r="L552" t="str">
            <v>03407</v>
          </cell>
          <cell r="M552">
            <v>1</v>
          </cell>
        </row>
        <row r="553">
          <cell r="L553" t="str">
            <v>03439</v>
          </cell>
          <cell r="M553">
            <v>3</v>
          </cell>
        </row>
        <row r="554">
          <cell r="L554" t="str">
            <v>0344D</v>
          </cell>
          <cell r="M554">
            <v>16</v>
          </cell>
        </row>
        <row r="555">
          <cell r="L555" t="str">
            <v>0344F</v>
          </cell>
          <cell r="M555">
            <v>21</v>
          </cell>
        </row>
        <row r="556">
          <cell r="L556" t="str">
            <v>03483</v>
          </cell>
          <cell r="M556">
            <v>1</v>
          </cell>
        </row>
        <row r="557">
          <cell r="L557" t="str">
            <v>03524</v>
          </cell>
          <cell r="M557">
            <v>3</v>
          </cell>
        </row>
        <row r="558">
          <cell r="L558" t="str">
            <v>03525</v>
          </cell>
          <cell r="M558">
            <v>3</v>
          </cell>
        </row>
        <row r="559">
          <cell r="L559" t="str">
            <v>03551</v>
          </cell>
          <cell r="M559">
            <v>3</v>
          </cell>
        </row>
        <row r="560">
          <cell r="L560" t="str">
            <v>03553</v>
          </cell>
          <cell r="M560">
            <v>1</v>
          </cell>
        </row>
        <row r="561">
          <cell r="L561" t="str">
            <v>03565</v>
          </cell>
          <cell r="M561">
            <v>2</v>
          </cell>
        </row>
        <row r="562">
          <cell r="L562" t="str">
            <v>03596</v>
          </cell>
          <cell r="M562">
            <v>1</v>
          </cell>
        </row>
        <row r="563">
          <cell r="L563" t="str">
            <v>03611</v>
          </cell>
          <cell r="M563">
            <v>8</v>
          </cell>
        </row>
        <row r="564">
          <cell r="L564" t="str">
            <v>03632</v>
          </cell>
          <cell r="M564">
            <v>1</v>
          </cell>
        </row>
        <row r="565">
          <cell r="L565" t="str">
            <v>03634</v>
          </cell>
          <cell r="M565">
            <v>2</v>
          </cell>
        </row>
        <row r="566">
          <cell r="L566" t="str">
            <v>03651</v>
          </cell>
          <cell r="M566">
            <v>1</v>
          </cell>
        </row>
        <row r="567">
          <cell r="L567" t="str">
            <v>03677</v>
          </cell>
          <cell r="M567">
            <v>3</v>
          </cell>
        </row>
        <row r="568">
          <cell r="L568" t="str">
            <v>03700</v>
          </cell>
          <cell r="M568">
            <v>1</v>
          </cell>
        </row>
        <row r="569">
          <cell r="L569" t="str">
            <v>03721</v>
          </cell>
          <cell r="M569">
            <v>3</v>
          </cell>
        </row>
        <row r="570">
          <cell r="L570" t="str">
            <v>03722</v>
          </cell>
          <cell r="M570">
            <v>1</v>
          </cell>
        </row>
        <row r="571">
          <cell r="L571" t="str">
            <v>03728</v>
          </cell>
          <cell r="M571">
            <v>1</v>
          </cell>
        </row>
        <row r="572">
          <cell r="L572" t="str">
            <v>03731</v>
          </cell>
          <cell r="M572">
            <v>1</v>
          </cell>
        </row>
        <row r="573">
          <cell r="L573" t="str">
            <v>03733</v>
          </cell>
          <cell r="M573">
            <v>7</v>
          </cell>
        </row>
        <row r="574">
          <cell r="L574" t="str">
            <v>03740</v>
          </cell>
          <cell r="M574">
            <v>2</v>
          </cell>
        </row>
        <row r="575">
          <cell r="L575" t="str">
            <v>03759</v>
          </cell>
          <cell r="M575">
            <v>1</v>
          </cell>
        </row>
        <row r="576">
          <cell r="L576" t="str">
            <v>03765</v>
          </cell>
          <cell r="M576">
            <v>3</v>
          </cell>
        </row>
        <row r="577">
          <cell r="L577" t="str">
            <v>03767</v>
          </cell>
          <cell r="M577">
            <v>3</v>
          </cell>
        </row>
        <row r="578">
          <cell r="L578" t="str">
            <v>03801</v>
          </cell>
          <cell r="M578">
            <v>2</v>
          </cell>
        </row>
        <row r="579">
          <cell r="L579" t="str">
            <v>03805</v>
          </cell>
          <cell r="M579">
            <v>4</v>
          </cell>
        </row>
        <row r="580">
          <cell r="L580" t="str">
            <v>03812</v>
          </cell>
          <cell r="M580">
            <v>9</v>
          </cell>
        </row>
        <row r="581">
          <cell r="L581" t="str">
            <v>03816</v>
          </cell>
          <cell r="M581">
            <v>1</v>
          </cell>
        </row>
        <row r="582">
          <cell r="L582" t="str">
            <v>03905</v>
          </cell>
          <cell r="M582">
            <v>10</v>
          </cell>
        </row>
        <row r="583">
          <cell r="L583" t="str">
            <v>0390B</v>
          </cell>
          <cell r="M583">
            <v>12</v>
          </cell>
        </row>
        <row r="584">
          <cell r="L584" t="str">
            <v>03917</v>
          </cell>
          <cell r="M584">
            <v>4</v>
          </cell>
        </row>
        <row r="585">
          <cell r="L585" t="str">
            <v>03927</v>
          </cell>
          <cell r="M585">
            <v>1</v>
          </cell>
        </row>
        <row r="586">
          <cell r="L586" t="str">
            <v>03932</v>
          </cell>
          <cell r="M586">
            <v>3</v>
          </cell>
        </row>
        <row r="587">
          <cell r="L587" t="str">
            <v>03934</v>
          </cell>
          <cell r="M587">
            <v>2</v>
          </cell>
        </row>
        <row r="588">
          <cell r="L588" t="str">
            <v>03951</v>
          </cell>
          <cell r="M588">
            <v>4</v>
          </cell>
        </row>
        <row r="589">
          <cell r="L589" t="str">
            <v>03956</v>
          </cell>
          <cell r="M589">
            <v>1</v>
          </cell>
        </row>
        <row r="590">
          <cell r="L590" t="str">
            <v>03A11</v>
          </cell>
          <cell r="M590">
            <v>3</v>
          </cell>
        </row>
        <row r="591">
          <cell r="L591" t="str">
            <v>03A18</v>
          </cell>
          <cell r="M591">
            <v>9</v>
          </cell>
        </row>
        <row r="592">
          <cell r="L592" t="str">
            <v>13710</v>
          </cell>
          <cell r="M592">
            <v>1</v>
          </cell>
        </row>
      </sheetData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1203"/>
      <sheetName val="AC1203"/>
      <sheetName val="Domingo Alonso"/>
      <sheetName val="DETALLE"/>
      <sheetName val="DET"/>
      <sheetName val="Hoja3"/>
      <sheetName val="Coste viaje según presup."/>
      <sheetName val="Coste viaje Turquía I"/>
      <sheetName val="Coste viaje Turquía def."/>
      <sheetName val="CONCURSO"/>
      <sheetName val="CONCURSO_VIAJE_FINAL"/>
      <sheetName val="PAGORAPPEL"/>
      <sheetName val="Hoja1 (2)"/>
      <sheetName val="C+GC"/>
      <sheetName val="RENTING"/>
      <sheetName val="Hoja1"/>
      <sheetName val="RAPCVEND"/>
      <sheetName val="Hoja2"/>
      <sheetName val="ACUERDOSSN"/>
    </sheetNames>
    <sheetDataSet>
      <sheetData sheetId="0"/>
      <sheetData sheetId="1" refreshError="1">
        <row r="2">
          <cell r="E2" t="str">
            <v>codigo</v>
          </cell>
          <cell r="F2" t="str">
            <v>razon social</v>
          </cell>
          <cell r="G2" t="str">
            <v>Seat</v>
          </cell>
          <cell r="H2" t="str">
            <v>VW</v>
          </cell>
          <cell r="I2" t="str">
            <v>Audi</v>
          </cell>
          <cell r="J2" t="str">
            <v>Skoda</v>
          </cell>
          <cell r="K2" t="str">
            <v>Seat</v>
          </cell>
          <cell r="L2" t="str">
            <v>VW</v>
          </cell>
          <cell r="M2" t="str">
            <v>Audi</v>
          </cell>
          <cell r="N2" t="str">
            <v>Skoda</v>
          </cell>
          <cell r="O2" t="str">
            <v>Seat</v>
          </cell>
          <cell r="P2" t="str">
            <v>VW</v>
          </cell>
          <cell r="Q2" t="str">
            <v>Audi</v>
          </cell>
          <cell r="R2" t="str">
            <v>Skoda</v>
          </cell>
          <cell r="S2" t="str">
            <v>PROTEGIDO</v>
          </cell>
          <cell r="T2" t="str">
            <v>OCASIÓN</v>
          </cell>
          <cell r="U2" t="str">
            <v>OTRAS MARCAS</v>
          </cell>
          <cell r="V2" t="str">
            <v>Seat</v>
          </cell>
          <cell r="W2" t="str">
            <v>VW</v>
          </cell>
          <cell r="X2" t="str">
            <v>Audi</v>
          </cell>
          <cell r="Y2" t="str">
            <v>Skoda</v>
          </cell>
          <cell r="Z2" t="str">
            <v>OCASIÓN</v>
          </cell>
          <cell r="AA2" t="str">
            <v>OTRAS MARCAS</v>
          </cell>
          <cell r="AB2" t="str">
            <v>NUEVOS (F+L)</v>
          </cell>
          <cell r="AC2" t="str">
            <v>FINAN. NUEVOS</v>
          </cell>
          <cell r="AD2" t="str">
            <v>1º LEASING</v>
          </cell>
          <cell r="AE2" t="str">
            <v>OCASIÓN</v>
          </cell>
          <cell r="AF2" t="str">
            <v>G.CLIENTES FI</v>
          </cell>
          <cell r="AG2" t="str">
            <v>G.CLIENTES FI</v>
          </cell>
          <cell r="AH2" t="str">
            <v>CONCESIONARIOS</v>
          </cell>
          <cell r="AI2" t="str">
            <v>CONCESIONARIOS</v>
          </cell>
          <cell r="AJ2" t="str">
            <v>ANULADAS</v>
          </cell>
          <cell r="AK2" t="str">
            <v>RECHAZADAS</v>
          </cell>
          <cell r="AL2" t="str">
            <v>NUEVOS FI</v>
          </cell>
          <cell r="AM2" t="str">
            <v>OCASIÓN</v>
          </cell>
          <cell r="AN2" t="str">
            <v>RESTO</v>
          </cell>
          <cell r="AO2" t="str">
            <v>1º LEASING</v>
          </cell>
          <cell r="AP2" t="str">
            <v>Seat</v>
          </cell>
          <cell r="AQ2" t="str">
            <v>VW</v>
          </cell>
          <cell r="AR2" t="str">
            <v>Audi</v>
          </cell>
          <cell r="AS2" t="str">
            <v>Skoda</v>
          </cell>
          <cell r="AT2" t="str">
            <v>Seat</v>
          </cell>
          <cell r="AU2" t="str">
            <v>VW</v>
          </cell>
          <cell r="AV2" t="str">
            <v>Audi</v>
          </cell>
          <cell r="AW2" t="str">
            <v>Skoda</v>
          </cell>
          <cell r="AX2" t="str">
            <v>SPP</v>
          </cell>
          <cell r="AY2" t="str">
            <v>Fecha</v>
          </cell>
          <cell r="AZ2" t="str">
            <v>NUEVOS (F+L)</v>
          </cell>
          <cell r="BA2" t="str">
            <v>RENTING</v>
          </cell>
          <cell r="BB2" t="str">
            <v>uds</v>
          </cell>
          <cell r="BC2" t="str">
            <v>MARCAS</v>
          </cell>
          <cell r="BD2" t="str">
            <v>% Colab</v>
          </cell>
          <cell r="BE2" t="str">
            <v>VOL ALP</v>
          </cell>
          <cell r="BF2" t="str">
            <v>VOLvn</v>
          </cell>
          <cell r="BG2" t="str">
            <v>voltot</v>
          </cell>
        </row>
        <row r="3">
          <cell r="E3" t="str">
            <v>28210</v>
          </cell>
          <cell r="F3" t="str">
            <v>GARAJE AFRICA, S.A.</v>
          </cell>
          <cell r="G3">
            <v>0</v>
          </cell>
          <cell r="H3">
            <v>57</v>
          </cell>
          <cell r="I3">
            <v>17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70</v>
          </cell>
          <cell r="T3">
            <v>3</v>
          </cell>
          <cell r="U3">
            <v>2</v>
          </cell>
          <cell r="V3">
            <v>0</v>
          </cell>
          <cell r="W3">
            <v>69558191</v>
          </cell>
          <cell r="X3">
            <v>23628947</v>
          </cell>
          <cell r="Y3">
            <v>0</v>
          </cell>
          <cell r="Z3">
            <v>2551593</v>
          </cell>
          <cell r="AA3">
            <v>3714581</v>
          </cell>
          <cell r="AB3">
            <v>260552</v>
          </cell>
          <cell r="AC3">
            <v>74</v>
          </cell>
          <cell r="AD3">
            <v>0</v>
          </cell>
          <cell r="AE3">
            <v>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7</v>
          </cell>
          <cell r="AK3">
            <v>26</v>
          </cell>
          <cell r="AL3">
            <v>1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202420</v>
          </cell>
          <cell r="AY3">
            <v>37986</v>
          </cell>
          <cell r="AZ3">
            <v>74</v>
          </cell>
          <cell r="BA3">
            <v>0</v>
          </cell>
          <cell r="BB3">
            <v>74</v>
          </cell>
          <cell r="BC3">
            <v>182</v>
          </cell>
          <cell r="BD3">
            <v>0.40659340659340659</v>
          </cell>
          <cell r="BE3">
            <v>0</v>
          </cell>
          <cell r="BF3">
            <v>931871.38</v>
          </cell>
          <cell r="BG3">
            <v>931871.38</v>
          </cell>
          <cell r="BH3" t="str">
            <v>DC407</v>
          </cell>
          <cell r="BI3" t="str">
            <v>000MD</v>
          </cell>
        </row>
        <row r="4">
          <cell r="E4" t="str">
            <v>28230</v>
          </cell>
          <cell r="F4" t="str">
            <v>MELILLA WAGEN SL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194568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1</v>
          </cell>
          <cell r="AI4">
            <v>1</v>
          </cell>
          <cell r="AJ4">
            <v>0</v>
          </cell>
          <cell r="AK4">
            <v>3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37986</v>
          </cell>
          <cell r="AZ4">
            <v>1</v>
          </cell>
          <cell r="BA4">
            <v>0</v>
          </cell>
          <cell r="BB4">
            <v>1</v>
          </cell>
          <cell r="BC4">
            <v>161</v>
          </cell>
          <cell r="BD4">
            <v>6.2111801242236021E-3</v>
          </cell>
          <cell r="BE4">
            <v>0</v>
          </cell>
          <cell r="BF4">
            <v>19456.8</v>
          </cell>
          <cell r="BG4">
            <v>19456.8</v>
          </cell>
          <cell r="BH4" t="str">
            <v>DC407</v>
          </cell>
          <cell r="BI4" t="str">
            <v>000MD</v>
          </cell>
        </row>
        <row r="5">
          <cell r="E5" t="str">
            <v>99999</v>
          </cell>
          <cell r="F5" t="str">
            <v>DC.D.ALONSO (A.BERLANGA)</v>
          </cell>
          <cell r="G5">
            <v>0</v>
          </cell>
          <cell r="H5">
            <v>57</v>
          </cell>
          <cell r="I5">
            <v>1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70</v>
          </cell>
          <cell r="T5">
            <v>3</v>
          </cell>
          <cell r="U5">
            <v>2</v>
          </cell>
          <cell r="V5">
            <v>0</v>
          </cell>
          <cell r="W5">
            <v>69558191</v>
          </cell>
          <cell r="X5">
            <v>25574627</v>
          </cell>
          <cell r="Y5">
            <v>0</v>
          </cell>
          <cell r="Z5">
            <v>2551593</v>
          </cell>
          <cell r="AA5">
            <v>3714581</v>
          </cell>
          <cell r="AB5">
            <v>260552</v>
          </cell>
          <cell r="AC5">
            <v>75</v>
          </cell>
          <cell r="AD5">
            <v>0</v>
          </cell>
          <cell r="AE5">
            <v>3</v>
          </cell>
          <cell r="AF5">
            <v>0</v>
          </cell>
          <cell r="AG5">
            <v>0</v>
          </cell>
          <cell r="AH5">
            <v>1</v>
          </cell>
          <cell r="AI5">
            <v>1</v>
          </cell>
          <cell r="AJ5">
            <v>7</v>
          </cell>
          <cell r="AK5">
            <v>29</v>
          </cell>
          <cell r="AL5">
            <v>1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202420</v>
          </cell>
          <cell r="AY5">
            <v>37986</v>
          </cell>
          <cell r="AZ5">
            <v>75</v>
          </cell>
          <cell r="BA5">
            <v>0</v>
          </cell>
          <cell r="BB5">
            <v>75</v>
          </cell>
          <cell r="BC5">
            <v>343</v>
          </cell>
          <cell r="BD5">
            <v>0.21865889212827988</v>
          </cell>
          <cell r="BE5">
            <v>0</v>
          </cell>
          <cell r="BF5">
            <v>951328.18</v>
          </cell>
          <cell r="BG5">
            <v>951328.18</v>
          </cell>
          <cell r="BH5" t="str">
            <v>DC407</v>
          </cell>
          <cell r="BI5" t="str">
            <v>000MD</v>
          </cell>
        </row>
        <row r="6">
          <cell r="E6" t="str">
            <v>28201</v>
          </cell>
          <cell r="F6" t="str">
            <v>D. ALONSO SERVICIO, S.L.</v>
          </cell>
          <cell r="G6">
            <v>0</v>
          </cell>
          <cell r="H6">
            <v>495</v>
          </cell>
          <cell r="I6">
            <v>5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91</v>
          </cell>
          <cell r="T6">
            <v>12</v>
          </cell>
          <cell r="U6">
            <v>0</v>
          </cell>
          <cell r="V6">
            <v>0</v>
          </cell>
          <cell r="W6">
            <v>550908052</v>
          </cell>
          <cell r="X6">
            <v>89854194</v>
          </cell>
          <cell r="Y6">
            <v>0</v>
          </cell>
          <cell r="Z6">
            <v>13910900</v>
          </cell>
          <cell r="AA6">
            <v>0</v>
          </cell>
          <cell r="AB6">
            <v>1921928</v>
          </cell>
          <cell r="AC6">
            <v>287</v>
          </cell>
          <cell r="AD6">
            <v>0</v>
          </cell>
          <cell r="AE6">
            <v>12</v>
          </cell>
          <cell r="AF6">
            <v>13</v>
          </cell>
          <cell r="AG6">
            <v>274</v>
          </cell>
          <cell r="AH6">
            <v>6</v>
          </cell>
          <cell r="AI6">
            <v>6</v>
          </cell>
          <cell r="AJ6">
            <v>84</v>
          </cell>
          <cell r="AK6">
            <v>92</v>
          </cell>
          <cell r="AL6">
            <v>12</v>
          </cell>
          <cell r="AM6">
            <v>1</v>
          </cell>
          <cell r="AN6">
            <v>0</v>
          </cell>
          <cell r="AO6">
            <v>0</v>
          </cell>
          <cell r="AP6">
            <v>0</v>
          </cell>
          <cell r="AQ6">
            <v>2</v>
          </cell>
          <cell r="AR6">
            <v>9</v>
          </cell>
          <cell r="AS6">
            <v>0</v>
          </cell>
          <cell r="AT6">
            <v>0</v>
          </cell>
          <cell r="AU6">
            <v>2729052</v>
          </cell>
          <cell r="AV6">
            <v>15402285</v>
          </cell>
          <cell r="AW6">
            <v>0</v>
          </cell>
          <cell r="AX6">
            <v>285950</v>
          </cell>
          <cell r="AY6">
            <v>37986</v>
          </cell>
          <cell r="AZ6">
            <v>548</v>
          </cell>
          <cell r="BA6">
            <v>0</v>
          </cell>
          <cell r="BB6">
            <v>548</v>
          </cell>
          <cell r="BC6">
            <v>4089</v>
          </cell>
          <cell r="BD6">
            <v>0.13401809733431158</v>
          </cell>
          <cell r="BE6">
            <v>0</v>
          </cell>
          <cell r="BF6">
            <v>6407622.46</v>
          </cell>
          <cell r="BG6">
            <v>6407622.46</v>
          </cell>
          <cell r="BH6" t="str">
            <v>DC602</v>
          </cell>
          <cell r="BI6" t="str">
            <v>000MD</v>
          </cell>
        </row>
        <row r="7">
          <cell r="E7" t="str">
            <v>28204</v>
          </cell>
          <cell r="F7" t="str">
            <v>HATUSA</v>
          </cell>
          <cell r="G7">
            <v>0</v>
          </cell>
          <cell r="H7">
            <v>207</v>
          </cell>
          <cell r="I7">
            <v>0</v>
          </cell>
          <cell r="J7">
            <v>0</v>
          </cell>
          <cell r="K7">
            <v>0</v>
          </cell>
          <cell r="L7">
            <v>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17</v>
          </cell>
          <cell r="T7">
            <v>17</v>
          </cell>
          <cell r="U7">
            <v>0</v>
          </cell>
          <cell r="V7">
            <v>0</v>
          </cell>
          <cell r="W7">
            <v>249365155</v>
          </cell>
          <cell r="X7">
            <v>0</v>
          </cell>
          <cell r="Y7">
            <v>0</v>
          </cell>
          <cell r="Z7">
            <v>12955478</v>
          </cell>
          <cell r="AA7">
            <v>0</v>
          </cell>
          <cell r="AB7">
            <v>1843752</v>
          </cell>
          <cell r="AC7">
            <v>207</v>
          </cell>
          <cell r="AD7">
            <v>2</v>
          </cell>
          <cell r="AE7">
            <v>17</v>
          </cell>
          <cell r="AF7">
            <v>0</v>
          </cell>
          <cell r="AG7">
            <v>0</v>
          </cell>
          <cell r="AH7">
            <v>17</v>
          </cell>
          <cell r="AI7">
            <v>17</v>
          </cell>
          <cell r="AJ7">
            <v>22</v>
          </cell>
          <cell r="AK7">
            <v>76</v>
          </cell>
          <cell r="AL7">
            <v>4</v>
          </cell>
          <cell r="AM7">
            <v>2</v>
          </cell>
          <cell r="AN7">
            <v>0</v>
          </cell>
          <cell r="AO7">
            <v>0</v>
          </cell>
          <cell r="AP7">
            <v>0</v>
          </cell>
          <cell r="AQ7">
            <v>1</v>
          </cell>
          <cell r="AR7">
            <v>0</v>
          </cell>
          <cell r="AS7">
            <v>0</v>
          </cell>
          <cell r="AT7">
            <v>0</v>
          </cell>
          <cell r="AU7">
            <v>1528638</v>
          </cell>
          <cell r="AV7">
            <v>0</v>
          </cell>
          <cell r="AW7">
            <v>0</v>
          </cell>
          <cell r="AX7">
            <v>308691</v>
          </cell>
          <cell r="AY7">
            <v>37986</v>
          </cell>
          <cell r="AZ7">
            <v>210</v>
          </cell>
          <cell r="BA7">
            <v>1</v>
          </cell>
          <cell r="BB7">
            <v>211</v>
          </cell>
          <cell r="BC7">
            <v>1313</v>
          </cell>
          <cell r="BD7">
            <v>0.16070068545316071</v>
          </cell>
          <cell r="BE7">
            <v>9241.33</v>
          </cell>
          <cell r="BF7">
            <v>2493651.5499999998</v>
          </cell>
          <cell r="BG7">
            <v>2502892.88</v>
          </cell>
          <cell r="BH7" t="str">
            <v>DC602</v>
          </cell>
          <cell r="BI7" t="str">
            <v>000MD</v>
          </cell>
        </row>
        <row r="8">
          <cell r="E8" t="str">
            <v>28205</v>
          </cell>
          <cell r="F8" t="str">
            <v>AUTOS D.MASPALOMAS, S.L.</v>
          </cell>
          <cell r="G8">
            <v>0</v>
          </cell>
          <cell r="H8">
            <v>106</v>
          </cell>
          <cell r="I8">
            <v>1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34</v>
          </cell>
          <cell r="T8">
            <v>3</v>
          </cell>
          <cell r="U8">
            <v>0</v>
          </cell>
          <cell r="V8">
            <v>0</v>
          </cell>
          <cell r="W8">
            <v>130671158</v>
          </cell>
          <cell r="X8">
            <v>40641971</v>
          </cell>
          <cell r="Y8">
            <v>0</v>
          </cell>
          <cell r="Z8">
            <v>2859337</v>
          </cell>
          <cell r="AA8">
            <v>0</v>
          </cell>
          <cell r="AB8">
            <v>960221</v>
          </cell>
          <cell r="AC8">
            <v>107</v>
          </cell>
          <cell r="AD8">
            <v>0</v>
          </cell>
          <cell r="AE8">
            <v>3</v>
          </cell>
          <cell r="AF8">
            <v>2</v>
          </cell>
          <cell r="AG8">
            <v>5</v>
          </cell>
          <cell r="AH8">
            <v>14</v>
          </cell>
          <cell r="AI8">
            <v>26</v>
          </cell>
          <cell r="AJ8">
            <v>19</v>
          </cell>
          <cell r="AK8">
            <v>69</v>
          </cell>
          <cell r="AL8">
            <v>2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97316</v>
          </cell>
          <cell r="AY8">
            <v>37986</v>
          </cell>
          <cell r="AZ8">
            <v>125</v>
          </cell>
          <cell r="BA8">
            <v>0</v>
          </cell>
          <cell r="BB8">
            <v>125</v>
          </cell>
          <cell r="BC8">
            <v>781</v>
          </cell>
          <cell r="BD8">
            <v>0.16005121638924455</v>
          </cell>
          <cell r="BE8">
            <v>0</v>
          </cell>
          <cell r="BF8">
            <v>1713131.29</v>
          </cell>
          <cell r="BG8">
            <v>1713131.29</v>
          </cell>
          <cell r="BH8" t="str">
            <v>DC602</v>
          </cell>
          <cell r="BI8" t="str">
            <v>000MD</v>
          </cell>
        </row>
        <row r="9">
          <cell r="E9" t="str">
            <v>28206</v>
          </cell>
          <cell r="F9" t="str">
            <v>C.O.V. LA PALMA, S.L.</v>
          </cell>
          <cell r="G9">
            <v>0</v>
          </cell>
          <cell r="H9">
            <v>72</v>
          </cell>
          <cell r="I9">
            <v>5</v>
          </cell>
          <cell r="J9">
            <v>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2</v>
          </cell>
          <cell r="T9">
            <v>10</v>
          </cell>
          <cell r="U9">
            <v>0</v>
          </cell>
          <cell r="V9">
            <v>0</v>
          </cell>
          <cell r="W9">
            <v>91363634</v>
          </cell>
          <cell r="X9">
            <v>7943316</v>
          </cell>
          <cell r="Y9">
            <v>1576925</v>
          </cell>
          <cell r="Z9">
            <v>7518989</v>
          </cell>
          <cell r="AA9">
            <v>0</v>
          </cell>
          <cell r="AB9">
            <v>144855</v>
          </cell>
          <cell r="AC9">
            <v>62</v>
          </cell>
          <cell r="AD9">
            <v>0</v>
          </cell>
          <cell r="AE9">
            <v>10</v>
          </cell>
          <cell r="AF9">
            <v>2</v>
          </cell>
          <cell r="AG9">
            <v>18</v>
          </cell>
          <cell r="AH9">
            <v>11</v>
          </cell>
          <cell r="AI9">
            <v>12</v>
          </cell>
          <cell r="AJ9">
            <v>6</v>
          </cell>
          <cell r="AK9">
            <v>18</v>
          </cell>
          <cell r="AL9">
            <v>2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40783</v>
          </cell>
          <cell r="AY9">
            <v>37986</v>
          </cell>
          <cell r="AZ9">
            <v>79</v>
          </cell>
          <cell r="BA9">
            <v>1</v>
          </cell>
          <cell r="BB9">
            <v>80</v>
          </cell>
          <cell r="BC9">
            <v>528</v>
          </cell>
          <cell r="BD9">
            <v>0.15151515151515152</v>
          </cell>
          <cell r="BE9">
            <v>16928.080000000002</v>
          </cell>
          <cell r="BF9">
            <v>1008838.75</v>
          </cell>
          <cell r="BG9">
            <v>1025766.83</v>
          </cell>
          <cell r="BH9" t="str">
            <v>DC602</v>
          </cell>
          <cell r="BI9" t="str">
            <v>000MD</v>
          </cell>
        </row>
        <row r="10">
          <cell r="E10" t="str">
            <v>28207</v>
          </cell>
          <cell r="F10" t="str">
            <v>VOLAUDI, S.L.</v>
          </cell>
          <cell r="G10">
            <v>0</v>
          </cell>
          <cell r="H10">
            <v>131</v>
          </cell>
          <cell r="I10">
            <v>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</v>
          </cell>
          <cell r="T10">
            <v>6</v>
          </cell>
          <cell r="U10">
            <v>0</v>
          </cell>
          <cell r="V10">
            <v>0</v>
          </cell>
          <cell r="W10">
            <v>136211168</v>
          </cell>
          <cell r="X10">
            <v>9379000</v>
          </cell>
          <cell r="Y10">
            <v>0</v>
          </cell>
          <cell r="Z10">
            <v>5697617</v>
          </cell>
          <cell r="AA10">
            <v>0</v>
          </cell>
          <cell r="AB10">
            <v>321965</v>
          </cell>
          <cell r="AC10">
            <v>69</v>
          </cell>
          <cell r="AD10">
            <v>0</v>
          </cell>
          <cell r="AE10">
            <v>6</v>
          </cell>
          <cell r="AF10">
            <v>12</v>
          </cell>
          <cell r="AG10">
            <v>79</v>
          </cell>
          <cell r="AH10">
            <v>0</v>
          </cell>
          <cell r="AI10">
            <v>0</v>
          </cell>
          <cell r="AJ10">
            <v>12</v>
          </cell>
          <cell r="AK10">
            <v>67</v>
          </cell>
          <cell r="AL10">
            <v>4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1288</v>
          </cell>
          <cell r="AY10">
            <v>37986</v>
          </cell>
          <cell r="AZ10">
            <v>136</v>
          </cell>
          <cell r="BA10">
            <v>0</v>
          </cell>
          <cell r="BB10">
            <v>136</v>
          </cell>
          <cell r="BC10">
            <v>584</v>
          </cell>
          <cell r="BD10">
            <v>0.23287671232876711</v>
          </cell>
          <cell r="BE10">
            <v>0</v>
          </cell>
          <cell r="BF10">
            <v>1455901.68</v>
          </cell>
          <cell r="BG10">
            <v>1455901.68</v>
          </cell>
          <cell r="BH10" t="str">
            <v>DC602</v>
          </cell>
          <cell r="BI10" t="str">
            <v>000MD</v>
          </cell>
        </row>
        <row r="11">
          <cell r="E11" t="str">
            <v>28208</v>
          </cell>
          <cell r="F11" t="str">
            <v>CILNAIRA PI#ERO, S.L.</v>
          </cell>
          <cell r="G11">
            <v>0</v>
          </cell>
          <cell r="H11">
            <v>2</v>
          </cell>
          <cell r="I11">
            <v>0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175374</v>
          </cell>
          <cell r="X11">
            <v>0</v>
          </cell>
          <cell r="Y11">
            <v>836916</v>
          </cell>
          <cell r="Z11">
            <v>0</v>
          </cell>
          <cell r="AA11">
            <v>0</v>
          </cell>
          <cell r="AB11">
            <v>9810</v>
          </cell>
          <cell r="AC11">
            <v>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37986</v>
          </cell>
          <cell r="AZ11">
            <v>3</v>
          </cell>
          <cell r="BA11">
            <v>1</v>
          </cell>
          <cell r="BB11">
            <v>4</v>
          </cell>
          <cell r="BC11">
            <v>118</v>
          </cell>
          <cell r="BD11">
            <v>3.3898305084745763E-2</v>
          </cell>
          <cell r="BE11">
            <v>8422.65</v>
          </cell>
          <cell r="BF11">
            <v>40122.9</v>
          </cell>
          <cell r="BG11">
            <v>48545.55</v>
          </cell>
          <cell r="BH11" t="str">
            <v>DC602</v>
          </cell>
          <cell r="BI11" t="str">
            <v>000MD</v>
          </cell>
        </row>
        <row r="12">
          <cell r="E12" t="str">
            <v>28209</v>
          </cell>
          <cell r="F12" t="str">
            <v>DELFINAUTO,S.A.</v>
          </cell>
          <cell r="G12">
            <v>0</v>
          </cell>
          <cell r="H12">
            <v>12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8</v>
          </cell>
          <cell r="T12">
            <v>15</v>
          </cell>
          <cell r="U12">
            <v>0</v>
          </cell>
          <cell r="V12">
            <v>0</v>
          </cell>
          <cell r="W12">
            <v>157495983</v>
          </cell>
          <cell r="X12">
            <v>0</v>
          </cell>
          <cell r="Y12">
            <v>0</v>
          </cell>
          <cell r="Z12">
            <v>17352074</v>
          </cell>
          <cell r="AA12">
            <v>0</v>
          </cell>
          <cell r="AB12">
            <v>1174713</v>
          </cell>
          <cell r="AC12">
            <v>121</v>
          </cell>
          <cell r="AD12">
            <v>0</v>
          </cell>
          <cell r="AE12">
            <v>15</v>
          </cell>
          <cell r="AF12">
            <v>0</v>
          </cell>
          <cell r="AG12">
            <v>0</v>
          </cell>
          <cell r="AH12">
            <v>27</v>
          </cell>
          <cell r="AI12">
            <v>27</v>
          </cell>
          <cell r="AJ12">
            <v>29</v>
          </cell>
          <cell r="AK12">
            <v>31</v>
          </cell>
          <cell r="AL12">
            <v>5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89148</v>
          </cell>
          <cell r="AY12">
            <v>37986</v>
          </cell>
          <cell r="AZ12">
            <v>121</v>
          </cell>
          <cell r="BA12">
            <v>0</v>
          </cell>
          <cell r="BB12">
            <v>121</v>
          </cell>
          <cell r="BC12">
            <v>397</v>
          </cell>
          <cell r="BD12">
            <v>0.30478589420654911</v>
          </cell>
          <cell r="BE12">
            <v>0</v>
          </cell>
          <cell r="BF12">
            <v>1574959.83</v>
          </cell>
          <cell r="BG12">
            <v>1574959.83</v>
          </cell>
          <cell r="BH12" t="str">
            <v>DC602</v>
          </cell>
          <cell r="BI12" t="str">
            <v>000MD</v>
          </cell>
        </row>
        <row r="13">
          <cell r="E13" t="str">
            <v>28211</v>
          </cell>
          <cell r="F13" t="str">
            <v>FUERTWAGEN, S.L.</v>
          </cell>
          <cell r="G13">
            <v>0</v>
          </cell>
          <cell r="H13">
            <v>156</v>
          </cell>
          <cell r="I13">
            <v>1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62</v>
          </cell>
          <cell r="T13">
            <v>19</v>
          </cell>
          <cell r="U13">
            <v>0</v>
          </cell>
          <cell r="V13">
            <v>0</v>
          </cell>
          <cell r="W13">
            <v>204516483</v>
          </cell>
          <cell r="X13">
            <v>33486649</v>
          </cell>
          <cell r="Y13">
            <v>0</v>
          </cell>
          <cell r="Z13">
            <v>19728445</v>
          </cell>
          <cell r="AA13">
            <v>0</v>
          </cell>
          <cell r="AB13">
            <v>2004798</v>
          </cell>
          <cell r="AC13">
            <v>142</v>
          </cell>
          <cell r="AD13">
            <v>0</v>
          </cell>
          <cell r="AE13">
            <v>19</v>
          </cell>
          <cell r="AF13">
            <v>3</v>
          </cell>
          <cell r="AG13">
            <v>31</v>
          </cell>
          <cell r="AH13">
            <v>5</v>
          </cell>
          <cell r="AI13">
            <v>5</v>
          </cell>
          <cell r="AJ13">
            <v>30</v>
          </cell>
          <cell r="AK13">
            <v>114</v>
          </cell>
          <cell r="AL13">
            <v>4</v>
          </cell>
          <cell r="AM13">
            <v>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1</v>
          </cell>
          <cell r="AS13">
            <v>0</v>
          </cell>
          <cell r="AT13">
            <v>0</v>
          </cell>
          <cell r="AU13">
            <v>0</v>
          </cell>
          <cell r="AV13">
            <v>2449706</v>
          </cell>
          <cell r="AW13">
            <v>0</v>
          </cell>
          <cell r="AX13">
            <v>183365</v>
          </cell>
          <cell r="AY13">
            <v>37986</v>
          </cell>
          <cell r="AZ13">
            <v>172</v>
          </cell>
          <cell r="BA13">
            <v>1</v>
          </cell>
          <cell r="BB13">
            <v>173</v>
          </cell>
          <cell r="BC13">
            <v>604</v>
          </cell>
          <cell r="BD13">
            <v>0.28642384105960267</v>
          </cell>
          <cell r="BE13">
            <v>58260</v>
          </cell>
          <cell r="BF13">
            <v>2380031.3199999998</v>
          </cell>
          <cell r="BG13">
            <v>2438291.3199999998</v>
          </cell>
          <cell r="BH13" t="str">
            <v>DC602</v>
          </cell>
          <cell r="BI13" t="str">
            <v>000MD</v>
          </cell>
        </row>
        <row r="14">
          <cell r="E14" t="str">
            <v>28214</v>
          </cell>
          <cell r="F14" t="str">
            <v>CUATROMOCION,S.L.</v>
          </cell>
          <cell r="G14">
            <v>0</v>
          </cell>
          <cell r="H14">
            <v>143</v>
          </cell>
          <cell r="I14">
            <v>4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5</v>
          </cell>
          <cell r="T14">
            <v>13</v>
          </cell>
          <cell r="U14">
            <v>0</v>
          </cell>
          <cell r="V14">
            <v>0</v>
          </cell>
          <cell r="W14">
            <v>192353264</v>
          </cell>
          <cell r="X14">
            <v>96172194</v>
          </cell>
          <cell r="Y14">
            <v>0</v>
          </cell>
          <cell r="Z14">
            <v>17456430</v>
          </cell>
          <cell r="AA14">
            <v>0</v>
          </cell>
          <cell r="AB14">
            <v>475583</v>
          </cell>
          <cell r="AC14">
            <v>166</v>
          </cell>
          <cell r="AD14">
            <v>0</v>
          </cell>
          <cell r="AE14">
            <v>13</v>
          </cell>
          <cell r="AF14">
            <v>3</v>
          </cell>
          <cell r="AG14">
            <v>7</v>
          </cell>
          <cell r="AH14">
            <v>39</v>
          </cell>
          <cell r="AI14">
            <v>52</v>
          </cell>
          <cell r="AJ14">
            <v>28</v>
          </cell>
          <cell r="AK14">
            <v>65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2</v>
          </cell>
          <cell r="AS14">
            <v>0</v>
          </cell>
          <cell r="AT14">
            <v>0</v>
          </cell>
          <cell r="AU14">
            <v>0</v>
          </cell>
          <cell r="AV14">
            <v>3605607</v>
          </cell>
          <cell r="AW14">
            <v>0</v>
          </cell>
          <cell r="AX14">
            <v>220313</v>
          </cell>
          <cell r="AY14">
            <v>37986</v>
          </cell>
          <cell r="AZ14">
            <v>183</v>
          </cell>
          <cell r="BA14">
            <v>0</v>
          </cell>
          <cell r="BB14">
            <v>183</v>
          </cell>
          <cell r="BC14">
            <v>2155</v>
          </cell>
          <cell r="BD14">
            <v>8.4918793503480278E-2</v>
          </cell>
          <cell r="BE14">
            <v>0</v>
          </cell>
          <cell r="BF14">
            <v>2885254.58</v>
          </cell>
          <cell r="BG14">
            <v>2885254.58</v>
          </cell>
          <cell r="BH14" t="str">
            <v>DC602</v>
          </cell>
          <cell r="BI14" t="str">
            <v>000MD</v>
          </cell>
        </row>
        <row r="15">
          <cell r="E15" t="str">
            <v>28215</v>
          </cell>
          <cell r="F15" t="str">
            <v>GOMERA WAGEN-PI|ERO,S.L.</v>
          </cell>
          <cell r="G15">
            <v>0</v>
          </cell>
          <cell r="H15">
            <v>7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</v>
          </cell>
          <cell r="T15">
            <v>1</v>
          </cell>
          <cell r="U15">
            <v>0</v>
          </cell>
          <cell r="V15">
            <v>0</v>
          </cell>
          <cell r="W15">
            <v>7384672</v>
          </cell>
          <cell r="X15">
            <v>0</v>
          </cell>
          <cell r="Y15">
            <v>1054198</v>
          </cell>
          <cell r="Z15">
            <v>373292</v>
          </cell>
          <cell r="AA15">
            <v>0</v>
          </cell>
          <cell r="AB15">
            <v>52378</v>
          </cell>
          <cell r="AC15">
            <v>8</v>
          </cell>
          <cell r="AD15">
            <v>0</v>
          </cell>
          <cell r="AE15">
            <v>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9</v>
          </cell>
          <cell r="AK15">
            <v>9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6351</v>
          </cell>
          <cell r="AY15">
            <v>37986</v>
          </cell>
          <cell r="AZ15">
            <v>8</v>
          </cell>
          <cell r="BA15">
            <v>0</v>
          </cell>
          <cell r="BB15">
            <v>8</v>
          </cell>
          <cell r="BC15">
            <v>0</v>
          </cell>
          <cell r="BD15" t="str">
            <v/>
          </cell>
          <cell r="BE15">
            <v>0</v>
          </cell>
          <cell r="BF15">
            <v>84388.7</v>
          </cell>
          <cell r="BG15">
            <v>84388.7</v>
          </cell>
          <cell r="BH15" t="str">
            <v>DC602</v>
          </cell>
          <cell r="BI15" t="str">
            <v>000MD</v>
          </cell>
        </row>
        <row r="16">
          <cell r="E16" t="str">
            <v>28216</v>
          </cell>
          <cell r="F16" t="str">
            <v>HIERRO WAGEN,S.L.</v>
          </cell>
          <cell r="G16">
            <v>0</v>
          </cell>
          <cell r="H16">
            <v>1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49837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250</v>
          </cell>
          <cell r="AC16">
            <v>3</v>
          </cell>
          <cell r="AD16">
            <v>0</v>
          </cell>
          <cell r="AE16">
            <v>0</v>
          </cell>
          <cell r="AF16">
            <v>2</v>
          </cell>
          <cell r="AG16">
            <v>11</v>
          </cell>
          <cell r="AH16">
            <v>0</v>
          </cell>
          <cell r="AI16">
            <v>0</v>
          </cell>
          <cell r="AJ16">
            <v>6</v>
          </cell>
          <cell r="AK16">
            <v>2</v>
          </cell>
          <cell r="AL16">
            <v>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37986</v>
          </cell>
          <cell r="AZ16">
            <v>12</v>
          </cell>
          <cell r="BA16">
            <v>0</v>
          </cell>
          <cell r="BB16">
            <v>12</v>
          </cell>
          <cell r="BC16">
            <v>35</v>
          </cell>
          <cell r="BD16">
            <v>0.34285714285714286</v>
          </cell>
          <cell r="BE16">
            <v>0</v>
          </cell>
          <cell r="BF16">
            <v>104983.74</v>
          </cell>
          <cell r="BG16">
            <v>104983.74</v>
          </cell>
          <cell r="BH16" t="str">
            <v>DC602</v>
          </cell>
          <cell r="BI16" t="str">
            <v>000MD</v>
          </cell>
        </row>
        <row r="17">
          <cell r="E17" t="str">
            <v>29201</v>
          </cell>
          <cell r="F17" t="str">
            <v>DOMINGO ALONSO SERVICIO S.L.</v>
          </cell>
          <cell r="G17">
            <v>0</v>
          </cell>
          <cell r="H17">
            <v>0</v>
          </cell>
          <cell r="I17">
            <v>0</v>
          </cell>
          <cell r="J17">
            <v>5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</v>
          </cell>
          <cell r="T17">
            <v>2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6444987</v>
          </cell>
          <cell r="Z17">
            <v>1295921</v>
          </cell>
          <cell r="AA17">
            <v>0</v>
          </cell>
          <cell r="AB17">
            <v>129897</v>
          </cell>
          <cell r="AC17">
            <v>40</v>
          </cell>
          <cell r="AD17">
            <v>0</v>
          </cell>
          <cell r="AE17">
            <v>2</v>
          </cell>
          <cell r="AF17">
            <v>1</v>
          </cell>
          <cell r="AG17">
            <v>18</v>
          </cell>
          <cell r="AH17">
            <v>0</v>
          </cell>
          <cell r="AI17">
            <v>0</v>
          </cell>
          <cell r="AJ17">
            <v>7</v>
          </cell>
          <cell r="AK17">
            <v>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24411</v>
          </cell>
          <cell r="AY17">
            <v>37986</v>
          </cell>
          <cell r="AZ17">
            <v>57</v>
          </cell>
          <cell r="BA17">
            <v>0</v>
          </cell>
          <cell r="BB17">
            <v>57</v>
          </cell>
          <cell r="BC17">
            <v>861</v>
          </cell>
          <cell r="BD17">
            <v>6.6202090592334492E-2</v>
          </cell>
          <cell r="BE17">
            <v>0</v>
          </cell>
          <cell r="BF17">
            <v>664449.87</v>
          </cell>
          <cell r="BG17">
            <v>664449.87</v>
          </cell>
          <cell r="BH17" t="str">
            <v>DC602</v>
          </cell>
          <cell r="BI17" t="str">
            <v>000MD</v>
          </cell>
        </row>
        <row r="18">
          <cell r="E18" t="str">
            <v>29205</v>
          </cell>
          <cell r="F18" t="str">
            <v>AUTOS DOMINGUEZ MASPALOMAS,S.L</v>
          </cell>
          <cell r="G18">
            <v>0</v>
          </cell>
          <cell r="H18">
            <v>0</v>
          </cell>
          <cell r="I18">
            <v>0</v>
          </cell>
          <cell r="J18">
            <v>4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4653911</v>
          </cell>
          <cell r="Z18">
            <v>0</v>
          </cell>
          <cell r="AA18">
            <v>0</v>
          </cell>
          <cell r="AB18">
            <v>395794</v>
          </cell>
          <cell r="AC18">
            <v>4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</v>
          </cell>
          <cell r="AI18">
            <v>10</v>
          </cell>
          <cell r="AJ18">
            <v>8</v>
          </cell>
          <cell r="AK18">
            <v>25</v>
          </cell>
          <cell r="AL18">
            <v>1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28711</v>
          </cell>
          <cell r="AY18">
            <v>37986</v>
          </cell>
          <cell r="AZ18">
            <v>48</v>
          </cell>
          <cell r="BA18">
            <v>0</v>
          </cell>
          <cell r="BB18">
            <v>48</v>
          </cell>
          <cell r="BC18">
            <v>168</v>
          </cell>
          <cell r="BD18">
            <v>0.2857142857142857</v>
          </cell>
          <cell r="BE18">
            <v>0</v>
          </cell>
          <cell r="BF18">
            <v>546539.11</v>
          </cell>
          <cell r="BG18">
            <v>546539.11</v>
          </cell>
          <cell r="BH18" t="str">
            <v>DC602</v>
          </cell>
          <cell r="BI18" t="str">
            <v>000MD</v>
          </cell>
        </row>
        <row r="19">
          <cell r="E19" t="str">
            <v>29206</v>
          </cell>
          <cell r="F19" t="str">
            <v>C.O.V. LA PALMA,S.L.</v>
          </cell>
          <cell r="G19">
            <v>0</v>
          </cell>
          <cell r="H19">
            <v>0</v>
          </cell>
          <cell r="I19">
            <v>0</v>
          </cell>
          <cell r="J19">
            <v>1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707357</v>
          </cell>
          <cell r="Z19">
            <v>0</v>
          </cell>
          <cell r="AA19">
            <v>0</v>
          </cell>
          <cell r="AB19">
            <v>3426</v>
          </cell>
          <cell r="AC19">
            <v>5</v>
          </cell>
          <cell r="AD19">
            <v>0</v>
          </cell>
          <cell r="AE19">
            <v>0</v>
          </cell>
          <cell r="AF19">
            <v>2</v>
          </cell>
          <cell r="AG19">
            <v>13</v>
          </cell>
          <cell r="AH19">
            <v>1</v>
          </cell>
          <cell r="AI19">
            <v>1</v>
          </cell>
          <cell r="AJ19">
            <v>1</v>
          </cell>
          <cell r="AK19">
            <v>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7986</v>
          </cell>
          <cell r="AZ19">
            <v>16</v>
          </cell>
          <cell r="BA19">
            <v>0</v>
          </cell>
          <cell r="BB19">
            <v>16</v>
          </cell>
          <cell r="BC19">
            <v>85</v>
          </cell>
          <cell r="BD19">
            <v>0.18823529411764706</v>
          </cell>
          <cell r="BE19">
            <v>0</v>
          </cell>
          <cell r="BF19">
            <v>147073.57</v>
          </cell>
          <cell r="BG19">
            <v>147073.57</v>
          </cell>
          <cell r="BH19" t="str">
            <v>DC602</v>
          </cell>
          <cell r="BI19" t="str">
            <v>000MD</v>
          </cell>
        </row>
        <row r="20">
          <cell r="E20" t="str">
            <v>29207</v>
          </cell>
          <cell r="F20" t="str">
            <v>VOLAUDI,S.L.</v>
          </cell>
          <cell r="G20">
            <v>0</v>
          </cell>
          <cell r="H20">
            <v>0</v>
          </cell>
          <cell r="I20">
            <v>0</v>
          </cell>
          <cell r="J20">
            <v>1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872483</v>
          </cell>
          <cell r="Z20">
            <v>0</v>
          </cell>
          <cell r="AA20">
            <v>0</v>
          </cell>
          <cell r="AB20">
            <v>78632</v>
          </cell>
          <cell r="AC20">
            <v>1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2</v>
          </cell>
          <cell r="AK20">
            <v>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37986</v>
          </cell>
          <cell r="AZ20">
            <v>14</v>
          </cell>
          <cell r="BA20">
            <v>0</v>
          </cell>
          <cell r="BB20">
            <v>14</v>
          </cell>
          <cell r="BC20">
            <v>53</v>
          </cell>
          <cell r="BD20">
            <v>0.26415094339622641</v>
          </cell>
          <cell r="BE20">
            <v>0</v>
          </cell>
          <cell r="BF20">
            <v>158724.82999999999</v>
          </cell>
          <cell r="BG20">
            <v>158724.82999999999</v>
          </cell>
          <cell r="BH20" t="str">
            <v>DC602</v>
          </cell>
          <cell r="BI20" t="str">
            <v>000MD</v>
          </cell>
        </row>
        <row r="21">
          <cell r="E21" t="str">
            <v>29211</v>
          </cell>
          <cell r="F21" t="str">
            <v>FUERT-WAGEN,S.L.</v>
          </cell>
          <cell r="G21">
            <v>0</v>
          </cell>
          <cell r="H21">
            <v>0</v>
          </cell>
          <cell r="I21">
            <v>0</v>
          </cell>
          <cell r="J21">
            <v>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8</v>
          </cell>
          <cell r="T21">
            <v>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2116689</v>
          </cell>
          <cell r="Z21">
            <v>7233413</v>
          </cell>
          <cell r="AA21">
            <v>0</v>
          </cell>
          <cell r="AB21">
            <v>474596</v>
          </cell>
          <cell r="AC21">
            <v>35</v>
          </cell>
          <cell r="AD21">
            <v>0</v>
          </cell>
          <cell r="AE21">
            <v>7</v>
          </cell>
          <cell r="AF21">
            <v>1</v>
          </cell>
          <cell r="AG21">
            <v>3</v>
          </cell>
          <cell r="AH21">
            <v>0</v>
          </cell>
          <cell r="AI21">
            <v>0</v>
          </cell>
          <cell r="AJ21">
            <v>3</v>
          </cell>
          <cell r="AK21">
            <v>28</v>
          </cell>
          <cell r="AL21">
            <v>0</v>
          </cell>
          <cell r="AM21">
            <v>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48272</v>
          </cell>
          <cell r="AY21">
            <v>37986</v>
          </cell>
          <cell r="AZ21">
            <v>37</v>
          </cell>
          <cell r="BA21">
            <v>1</v>
          </cell>
          <cell r="BB21">
            <v>38</v>
          </cell>
          <cell r="BC21">
            <v>126</v>
          </cell>
          <cell r="BD21">
            <v>0.30158730158730157</v>
          </cell>
          <cell r="BE21">
            <v>20085.93</v>
          </cell>
          <cell r="BF21">
            <v>421166.89</v>
          </cell>
          <cell r="BG21">
            <v>441252.82</v>
          </cell>
          <cell r="BH21" t="str">
            <v>DC602</v>
          </cell>
          <cell r="BI21" t="str">
            <v>000MD</v>
          </cell>
        </row>
        <row r="22">
          <cell r="E22" t="str">
            <v>29214</v>
          </cell>
          <cell r="F22" t="str">
            <v>CUATROMOCION,S.L.</v>
          </cell>
          <cell r="G22">
            <v>0</v>
          </cell>
          <cell r="H22">
            <v>0</v>
          </cell>
          <cell r="I22">
            <v>0</v>
          </cell>
          <cell r="J22">
            <v>5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1004880</v>
          </cell>
          <cell r="Z22">
            <v>0</v>
          </cell>
          <cell r="AA22">
            <v>0</v>
          </cell>
          <cell r="AB22">
            <v>124298</v>
          </cell>
          <cell r="AC22">
            <v>5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3</v>
          </cell>
          <cell r="AI22">
            <v>13</v>
          </cell>
          <cell r="AJ22">
            <v>14</v>
          </cell>
          <cell r="AK22">
            <v>38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95713</v>
          </cell>
          <cell r="AY22">
            <v>37986</v>
          </cell>
          <cell r="AZ22">
            <v>53</v>
          </cell>
          <cell r="BA22">
            <v>0</v>
          </cell>
          <cell r="BB22">
            <v>53</v>
          </cell>
          <cell r="BC22">
            <v>256</v>
          </cell>
          <cell r="BD22">
            <v>0.20703125</v>
          </cell>
          <cell r="BE22">
            <v>0</v>
          </cell>
          <cell r="BF22">
            <v>610048.80000000005</v>
          </cell>
          <cell r="BG22">
            <v>610048.80000000005</v>
          </cell>
          <cell r="BH22" t="str">
            <v>DC602</v>
          </cell>
          <cell r="BI22" t="str">
            <v>000MD</v>
          </cell>
        </row>
        <row r="23">
          <cell r="E23" t="str">
            <v>99999</v>
          </cell>
          <cell r="F23" t="str">
            <v>DC.D.ALONSO (J.F.BENITEZ)</v>
          </cell>
          <cell r="G23">
            <v>0</v>
          </cell>
          <cell r="H23">
            <v>1452</v>
          </cell>
          <cell r="I23">
            <v>138</v>
          </cell>
          <cell r="J23">
            <v>229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71</v>
          </cell>
          <cell r="T23">
            <v>105</v>
          </cell>
          <cell r="U23">
            <v>0</v>
          </cell>
          <cell r="V23">
            <v>0</v>
          </cell>
          <cell r="W23">
            <v>1733943317</v>
          </cell>
          <cell r="X23">
            <v>277477324</v>
          </cell>
          <cell r="Y23">
            <v>258268346</v>
          </cell>
          <cell r="Z23">
            <v>106381896</v>
          </cell>
          <cell r="AA23">
            <v>0</v>
          </cell>
          <cell r="AB23">
            <v>10118896</v>
          </cell>
          <cell r="AC23">
            <v>1363</v>
          </cell>
          <cell r="AD23">
            <v>2</v>
          </cell>
          <cell r="AE23">
            <v>105</v>
          </cell>
          <cell r="AF23">
            <v>41</v>
          </cell>
          <cell r="AG23">
            <v>459</v>
          </cell>
          <cell r="AH23">
            <v>136</v>
          </cell>
          <cell r="AI23">
            <v>169</v>
          </cell>
          <cell r="AJ23">
            <v>280</v>
          </cell>
          <cell r="AK23">
            <v>652</v>
          </cell>
          <cell r="AL23">
            <v>55</v>
          </cell>
          <cell r="AM23">
            <v>6</v>
          </cell>
          <cell r="AN23">
            <v>0</v>
          </cell>
          <cell r="AO23">
            <v>0</v>
          </cell>
          <cell r="AP23">
            <v>0</v>
          </cell>
          <cell r="AQ23">
            <v>3</v>
          </cell>
          <cell r="AR23">
            <v>12</v>
          </cell>
          <cell r="AS23">
            <v>0</v>
          </cell>
          <cell r="AT23">
            <v>0</v>
          </cell>
          <cell r="AU23">
            <v>4257690</v>
          </cell>
          <cell r="AV23">
            <v>21457598</v>
          </cell>
          <cell r="AW23">
            <v>0</v>
          </cell>
          <cell r="AX23">
            <v>1430312</v>
          </cell>
          <cell r="AY23">
            <v>37986</v>
          </cell>
          <cell r="AZ23">
            <v>1822</v>
          </cell>
          <cell r="BA23">
            <v>0</v>
          </cell>
          <cell r="BB23">
            <v>1822</v>
          </cell>
          <cell r="BC23">
            <v>8064</v>
          </cell>
          <cell r="BD23">
            <v>0.22594246031746032</v>
          </cell>
          <cell r="BE23">
            <v>0</v>
          </cell>
          <cell r="BF23">
            <v>22696889.870000001</v>
          </cell>
          <cell r="BG23">
            <v>22696889.870000001</v>
          </cell>
          <cell r="BH23" t="str">
            <v>DC602</v>
          </cell>
          <cell r="BI23" t="str">
            <v>000MD</v>
          </cell>
        </row>
        <row r="24">
          <cell r="E24" t="str">
            <v>99999</v>
          </cell>
          <cell r="F24" t="str">
            <v>RED DOMINGO ALONSO</v>
          </cell>
          <cell r="G24">
            <v>0</v>
          </cell>
          <cell r="H24">
            <v>1509</v>
          </cell>
          <cell r="I24">
            <v>156</v>
          </cell>
          <cell r="J24">
            <v>229</v>
          </cell>
          <cell r="K24">
            <v>0</v>
          </cell>
          <cell r="L24">
            <v>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41</v>
          </cell>
          <cell r="T24">
            <v>108</v>
          </cell>
          <cell r="U24">
            <v>2</v>
          </cell>
          <cell r="V24">
            <v>0</v>
          </cell>
          <cell r="W24">
            <v>1803501508</v>
          </cell>
          <cell r="X24">
            <v>303051951</v>
          </cell>
          <cell r="Y24">
            <v>258268346</v>
          </cell>
          <cell r="Z24">
            <v>108933489</v>
          </cell>
          <cell r="AA24">
            <v>3714581</v>
          </cell>
          <cell r="AB24">
            <v>10379448</v>
          </cell>
          <cell r="AC24">
            <v>1438</v>
          </cell>
          <cell r="AD24">
            <v>2</v>
          </cell>
          <cell r="AE24">
            <v>108</v>
          </cell>
          <cell r="AF24">
            <v>41</v>
          </cell>
          <cell r="AG24">
            <v>459</v>
          </cell>
          <cell r="AH24">
            <v>137</v>
          </cell>
          <cell r="AI24">
            <v>170</v>
          </cell>
          <cell r="AJ24">
            <v>287</v>
          </cell>
          <cell r="AK24">
            <v>681</v>
          </cell>
          <cell r="AL24">
            <v>56</v>
          </cell>
          <cell r="AM24">
            <v>6</v>
          </cell>
          <cell r="AN24">
            <v>0</v>
          </cell>
          <cell r="AO24">
            <v>0</v>
          </cell>
          <cell r="AP24">
            <v>0</v>
          </cell>
          <cell r="AQ24">
            <v>3</v>
          </cell>
          <cell r="AR24">
            <v>12</v>
          </cell>
          <cell r="AS24">
            <v>0</v>
          </cell>
          <cell r="AT24">
            <v>0</v>
          </cell>
          <cell r="AU24">
            <v>4257690</v>
          </cell>
          <cell r="AV24">
            <v>21457598</v>
          </cell>
          <cell r="AW24">
            <v>0</v>
          </cell>
          <cell r="AX24">
            <v>1632732</v>
          </cell>
          <cell r="AY24">
            <v>37986</v>
          </cell>
          <cell r="AZ24">
            <v>1897</v>
          </cell>
          <cell r="BA24">
            <v>0</v>
          </cell>
          <cell r="BB24">
            <v>1897</v>
          </cell>
          <cell r="BC24">
            <v>12153</v>
          </cell>
          <cell r="BD24">
            <v>0.15609314572533531</v>
          </cell>
          <cell r="BE24">
            <v>0</v>
          </cell>
          <cell r="BF24">
            <v>23648218.050000001</v>
          </cell>
          <cell r="BG24">
            <v>23648218.050000001</v>
          </cell>
          <cell r="BH24" t="str">
            <v>99999</v>
          </cell>
          <cell r="BI24" t="str">
            <v>000MD</v>
          </cell>
        </row>
        <row r="25">
          <cell r="E25" t="str">
            <v>99999</v>
          </cell>
          <cell r="F25" t="str">
            <v>MARCA DOMINGO ALONSO</v>
          </cell>
          <cell r="G25">
            <v>0</v>
          </cell>
          <cell r="H25">
            <v>1509</v>
          </cell>
          <cell r="I25">
            <v>156</v>
          </cell>
          <cell r="J25">
            <v>229</v>
          </cell>
          <cell r="K25">
            <v>0</v>
          </cell>
          <cell r="L25">
            <v>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541</v>
          </cell>
          <cell r="T25">
            <v>108</v>
          </cell>
          <cell r="U25">
            <v>2</v>
          </cell>
          <cell r="V25">
            <v>0</v>
          </cell>
          <cell r="W25">
            <v>1803501508</v>
          </cell>
          <cell r="X25">
            <v>303051951</v>
          </cell>
          <cell r="Y25">
            <v>258268346</v>
          </cell>
          <cell r="Z25">
            <v>108933489</v>
          </cell>
          <cell r="AA25">
            <v>3714581</v>
          </cell>
          <cell r="AB25">
            <v>10379448</v>
          </cell>
          <cell r="AC25">
            <v>1438</v>
          </cell>
          <cell r="AD25">
            <v>2</v>
          </cell>
          <cell r="AE25">
            <v>108</v>
          </cell>
          <cell r="AF25">
            <v>41</v>
          </cell>
          <cell r="AG25">
            <v>459</v>
          </cell>
          <cell r="AH25">
            <v>137</v>
          </cell>
          <cell r="AI25">
            <v>170</v>
          </cell>
          <cell r="AJ25">
            <v>287</v>
          </cell>
          <cell r="AK25">
            <v>681</v>
          </cell>
          <cell r="AL25">
            <v>56</v>
          </cell>
          <cell r="AM25">
            <v>6</v>
          </cell>
          <cell r="AN25">
            <v>0</v>
          </cell>
          <cell r="AO25">
            <v>0</v>
          </cell>
          <cell r="AP25">
            <v>0</v>
          </cell>
          <cell r="AQ25">
            <v>3</v>
          </cell>
          <cell r="AR25">
            <v>12</v>
          </cell>
          <cell r="AS25">
            <v>0</v>
          </cell>
          <cell r="AT25">
            <v>0</v>
          </cell>
          <cell r="AU25">
            <v>4257690</v>
          </cell>
          <cell r="AV25">
            <v>21457598</v>
          </cell>
          <cell r="AW25">
            <v>0</v>
          </cell>
          <cell r="AX25">
            <v>1632732</v>
          </cell>
          <cell r="AY25">
            <v>37986</v>
          </cell>
          <cell r="AZ25">
            <v>1897</v>
          </cell>
          <cell r="BA25">
            <v>0</v>
          </cell>
          <cell r="BB25">
            <v>1897</v>
          </cell>
          <cell r="BC25">
            <v>12153</v>
          </cell>
          <cell r="BD25">
            <v>0.15609314572533531</v>
          </cell>
          <cell r="BE25">
            <v>0</v>
          </cell>
          <cell r="BF25">
            <v>23648218.050000001</v>
          </cell>
          <cell r="BG25">
            <v>23648218.050000001</v>
          </cell>
          <cell r="BH25" t="str">
            <v>99999</v>
          </cell>
          <cell r="BI25" t="str">
            <v>000MD</v>
          </cell>
        </row>
        <row r="26">
          <cell r="E26" t="str">
            <v>GEARB</v>
          </cell>
          <cell r="F26" t="str">
            <v>GEARBOX DEL PRAT,S.A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4508266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986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 t="str">
            <v/>
          </cell>
          <cell r="BE26">
            <v>0</v>
          </cell>
          <cell r="BF26">
            <v>0</v>
          </cell>
          <cell r="BG26">
            <v>0</v>
          </cell>
          <cell r="BH26" t="str">
            <v>DCFB1</v>
          </cell>
          <cell r="BI26" t="str">
            <v>000MR</v>
          </cell>
        </row>
        <row r="27">
          <cell r="E27" t="str">
            <v>PC0B2</v>
          </cell>
          <cell r="F27" t="str">
            <v>OPERACIONES REFINANCIACION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140684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7986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 t="str">
            <v/>
          </cell>
          <cell r="BE27">
            <v>0</v>
          </cell>
          <cell r="BF27">
            <v>0</v>
          </cell>
          <cell r="BG27">
            <v>0</v>
          </cell>
          <cell r="BH27" t="str">
            <v>DCFB1</v>
          </cell>
          <cell r="BI27" t="str">
            <v>000MR</v>
          </cell>
        </row>
        <row r="28">
          <cell r="E28" t="str">
            <v>SV001</v>
          </cell>
          <cell r="F28" t="str">
            <v>SERVILEASE S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496275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37986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/>
          </cell>
          <cell r="BE28">
            <v>0</v>
          </cell>
          <cell r="BF28">
            <v>0</v>
          </cell>
          <cell r="BG28">
            <v>0</v>
          </cell>
          <cell r="BH28" t="str">
            <v>DCFB1</v>
          </cell>
          <cell r="BI28" t="str">
            <v>000MR</v>
          </cell>
        </row>
        <row r="29">
          <cell r="E29" t="str">
            <v>VAESA</v>
          </cell>
          <cell r="F29" t="str">
            <v>VAESA</v>
          </cell>
          <cell r="G29">
            <v>0</v>
          </cell>
          <cell r="H29">
            <v>1</v>
          </cell>
          <cell r="I29">
            <v>3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</v>
          </cell>
          <cell r="U29">
            <v>0</v>
          </cell>
          <cell r="V29">
            <v>0</v>
          </cell>
          <cell r="W29">
            <v>570862</v>
          </cell>
          <cell r="X29">
            <v>5277364</v>
          </cell>
          <cell r="Y29">
            <v>1380700</v>
          </cell>
          <cell r="Z29">
            <v>4559700</v>
          </cell>
          <cell r="AA29">
            <v>0</v>
          </cell>
          <cell r="AB29">
            <v>0</v>
          </cell>
          <cell r="AC29">
            <v>5</v>
          </cell>
          <cell r="AD29">
            <v>0</v>
          </cell>
          <cell r="AE29">
            <v>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7986</v>
          </cell>
          <cell r="AZ29">
            <v>5</v>
          </cell>
          <cell r="BA29">
            <v>0</v>
          </cell>
          <cell r="BB29">
            <v>5</v>
          </cell>
          <cell r="BC29">
            <v>0</v>
          </cell>
          <cell r="BD29" t="str">
            <v/>
          </cell>
          <cell r="BE29">
            <v>0</v>
          </cell>
          <cell r="BF29">
            <v>72289.259999999995</v>
          </cell>
          <cell r="BG29">
            <v>72289.259999999995</v>
          </cell>
          <cell r="BH29" t="str">
            <v>DCFB1</v>
          </cell>
          <cell r="BI29" t="str">
            <v>000MR</v>
          </cell>
        </row>
        <row r="30">
          <cell r="E30" t="str">
            <v>VWFSA</v>
          </cell>
          <cell r="F30" t="str">
            <v>SEAT,S.A</v>
          </cell>
          <cell r="G30">
            <v>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  <cell r="T30">
            <v>1</v>
          </cell>
          <cell r="U30">
            <v>0</v>
          </cell>
          <cell r="V30">
            <v>2824500</v>
          </cell>
          <cell r="W30">
            <v>0</v>
          </cell>
          <cell r="X30">
            <v>0</v>
          </cell>
          <cell r="Y30">
            <v>0</v>
          </cell>
          <cell r="Z30">
            <v>1212840</v>
          </cell>
          <cell r="AA30">
            <v>0</v>
          </cell>
          <cell r="AB30">
            <v>0</v>
          </cell>
          <cell r="AC30">
            <v>4</v>
          </cell>
          <cell r="AD30">
            <v>0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3000</v>
          </cell>
          <cell r="AY30">
            <v>37986</v>
          </cell>
          <cell r="AZ30">
            <v>4</v>
          </cell>
          <cell r="BA30">
            <v>0</v>
          </cell>
          <cell r="BB30">
            <v>4</v>
          </cell>
          <cell r="BC30">
            <v>0</v>
          </cell>
          <cell r="BD30" t="str">
            <v/>
          </cell>
          <cell r="BE30">
            <v>0</v>
          </cell>
          <cell r="BF30">
            <v>28245</v>
          </cell>
          <cell r="BG30">
            <v>28245</v>
          </cell>
          <cell r="BH30" t="str">
            <v>DCFB1</v>
          </cell>
          <cell r="BI30" t="str">
            <v>000MR</v>
          </cell>
        </row>
        <row r="31">
          <cell r="E31" t="str">
            <v>000B1</v>
          </cell>
          <cell r="F31" t="str">
            <v>OPERACIONES ESPECIALES</v>
          </cell>
          <cell r="G31">
            <v>0</v>
          </cell>
          <cell r="H31">
            <v>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</v>
          </cell>
          <cell r="T31">
            <v>4</v>
          </cell>
          <cell r="U31">
            <v>0</v>
          </cell>
          <cell r="V31">
            <v>0</v>
          </cell>
          <cell r="W31">
            <v>1321902</v>
          </cell>
          <cell r="X31">
            <v>0</v>
          </cell>
          <cell r="Y31">
            <v>0</v>
          </cell>
          <cell r="Z31">
            <v>3989659</v>
          </cell>
          <cell r="AA31">
            <v>0</v>
          </cell>
          <cell r="AB31">
            <v>3192</v>
          </cell>
          <cell r="AC31">
            <v>1</v>
          </cell>
          <cell r="AD31">
            <v>0</v>
          </cell>
          <cell r="AE31">
            <v>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3192</v>
          </cell>
          <cell r="AY31">
            <v>37986</v>
          </cell>
          <cell r="AZ31">
            <v>1</v>
          </cell>
          <cell r="BA31">
            <v>0</v>
          </cell>
          <cell r="BB31">
            <v>1</v>
          </cell>
          <cell r="BC31">
            <v>0</v>
          </cell>
          <cell r="BD31" t="str">
            <v/>
          </cell>
          <cell r="BE31">
            <v>0</v>
          </cell>
          <cell r="BF31">
            <v>13219.02</v>
          </cell>
          <cell r="BG31">
            <v>13219.02</v>
          </cell>
          <cell r="BH31" t="str">
            <v>DCFB1</v>
          </cell>
          <cell r="BI31" t="str">
            <v>000MR</v>
          </cell>
        </row>
        <row r="32">
          <cell r="E32" t="str">
            <v>000B3</v>
          </cell>
          <cell r="F32" t="str">
            <v>OPERACIONES ESP.REFINANCIACION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5</v>
          </cell>
          <cell r="AK32">
            <v>0</v>
          </cell>
          <cell r="AL32">
            <v>0</v>
          </cell>
          <cell r="AM32">
            <v>0</v>
          </cell>
          <cell r="AN32">
            <v>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7986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 t="str">
            <v/>
          </cell>
          <cell r="BE32">
            <v>0</v>
          </cell>
          <cell r="BF32">
            <v>0</v>
          </cell>
          <cell r="BG32">
            <v>0</v>
          </cell>
          <cell r="BH32" t="str">
            <v>DCFB1</v>
          </cell>
          <cell r="BI32" t="str">
            <v>000MR</v>
          </cell>
        </row>
        <row r="33">
          <cell r="E33" t="str">
            <v>99999</v>
          </cell>
          <cell r="F33" t="str">
            <v>DELG. FICTICIO - OP CENTRAL (O</v>
          </cell>
          <cell r="G33">
            <v>4</v>
          </cell>
          <cell r="H33">
            <v>2</v>
          </cell>
          <cell r="I33">
            <v>3</v>
          </cell>
          <cell r="J33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</v>
          </cell>
          <cell r="T33">
            <v>23</v>
          </cell>
          <cell r="U33">
            <v>0</v>
          </cell>
          <cell r="V33">
            <v>2824500</v>
          </cell>
          <cell r="W33">
            <v>1892764</v>
          </cell>
          <cell r="X33">
            <v>5277364</v>
          </cell>
          <cell r="Y33">
            <v>1380700</v>
          </cell>
          <cell r="Z33">
            <v>40640068</v>
          </cell>
          <cell r="AA33">
            <v>0</v>
          </cell>
          <cell r="AB33">
            <v>3192</v>
          </cell>
          <cell r="AC33">
            <v>10</v>
          </cell>
          <cell r="AD33">
            <v>0</v>
          </cell>
          <cell r="AE33">
            <v>1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</v>
          </cell>
          <cell r="AK33">
            <v>2</v>
          </cell>
          <cell r="AL33">
            <v>0</v>
          </cell>
          <cell r="AM33">
            <v>0</v>
          </cell>
          <cell r="AN33">
            <v>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6192</v>
          </cell>
          <cell r="AY33">
            <v>37986</v>
          </cell>
          <cell r="AZ33">
            <v>10</v>
          </cell>
          <cell r="BA33">
            <v>0</v>
          </cell>
          <cell r="BB33">
            <v>10</v>
          </cell>
          <cell r="BC33">
            <v>0</v>
          </cell>
          <cell r="BD33" t="str">
            <v/>
          </cell>
          <cell r="BE33">
            <v>0</v>
          </cell>
          <cell r="BF33">
            <v>113753.28</v>
          </cell>
          <cell r="BG33">
            <v>113753.28</v>
          </cell>
          <cell r="BH33" t="str">
            <v>DCFB1</v>
          </cell>
          <cell r="BI33" t="str">
            <v>000MR</v>
          </cell>
        </row>
        <row r="34">
          <cell r="E34" t="str">
            <v>PC010</v>
          </cell>
          <cell r="F34" t="str">
            <v>PROMOTOR CENTRO-1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108923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37986</v>
          </cell>
          <cell r="AZ34">
            <v>2</v>
          </cell>
          <cell r="BA34">
            <v>0</v>
          </cell>
          <cell r="BB34">
            <v>2</v>
          </cell>
          <cell r="BC34">
            <v>0</v>
          </cell>
          <cell r="BD34" t="str">
            <v/>
          </cell>
          <cell r="BE34">
            <v>0</v>
          </cell>
          <cell r="BF34">
            <v>110892.34</v>
          </cell>
          <cell r="BG34">
            <v>110892.34</v>
          </cell>
          <cell r="BH34" t="str">
            <v>DCF10</v>
          </cell>
          <cell r="BI34" t="str">
            <v>000MR</v>
          </cell>
        </row>
        <row r="35">
          <cell r="E35" t="str">
            <v>99999</v>
          </cell>
          <cell r="F35" t="str">
            <v>DELG. FICTICIO - OTRAS MARCA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108923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37986</v>
          </cell>
          <cell r="AZ35">
            <v>2</v>
          </cell>
          <cell r="BA35">
            <v>0</v>
          </cell>
          <cell r="BB35">
            <v>2</v>
          </cell>
          <cell r="BC35">
            <v>0</v>
          </cell>
          <cell r="BD35" t="str">
            <v/>
          </cell>
          <cell r="BE35">
            <v>0</v>
          </cell>
          <cell r="BF35">
            <v>110892.34</v>
          </cell>
          <cell r="BG35">
            <v>110892.34</v>
          </cell>
          <cell r="BH35" t="str">
            <v>DCF10</v>
          </cell>
          <cell r="BI35" t="str">
            <v>000MR</v>
          </cell>
        </row>
        <row r="36">
          <cell r="E36" t="str">
            <v>0320B</v>
          </cell>
          <cell r="F36" t="str">
            <v>CLIENTE FINAL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</v>
          </cell>
          <cell r="Q36">
            <v>16</v>
          </cell>
          <cell r="R36">
            <v>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37986</v>
          </cell>
          <cell r="AZ36">
            <v>0</v>
          </cell>
          <cell r="BA36">
            <v>0</v>
          </cell>
          <cell r="BB36">
            <v>0</v>
          </cell>
          <cell r="BC36">
            <v>2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 t="str">
            <v>DCF20</v>
          </cell>
          <cell r="BI36" t="str">
            <v>000MR</v>
          </cell>
        </row>
        <row r="37">
          <cell r="E37" t="str">
            <v>99999</v>
          </cell>
          <cell r="F37" t="str">
            <v>DELG. FICTICIO - OTRAS MARCA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</v>
          </cell>
          <cell r="Q37">
            <v>16</v>
          </cell>
          <cell r="R37">
            <v>9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7986</v>
          </cell>
          <cell r="AZ37">
            <v>0</v>
          </cell>
          <cell r="BA37">
            <v>0</v>
          </cell>
          <cell r="BB37">
            <v>0</v>
          </cell>
          <cell r="BC37">
            <v>28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 t="str">
            <v>DCF20</v>
          </cell>
          <cell r="BI37" t="str">
            <v>000MR</v>
          </cell>
        </row>
        <row r="38">
          <cell r="E38" t="str">
            <v>PC090</v>
          </cell>
          <cell r="F38" t="str">
            <v>PROMOTOR CENTRO-9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7986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 t="str">
            <v/>
          </cell>
          <cell r="BE38">
            <v>0</v>
          </cell>
          <cell r="BF38">
            <v>0</v>
          </cell>
          <cell r="BG38">
            <v>0</v>
          </cell>
          <cell r="BH38" t="str">
            <v>DCF40</v>
          </cell>
          <cell r="BI38" t="str">
            <v>000MR</v>
          </cell>
        </row>
        <row r="39">
          <cell r="E39" t="str">
            <v>00090</v>
          </cell>
          <cell r="F39" t="str">
            <v>CENTRO DE MALAGA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798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 t="str">
            <v/>
          </cell>
          <cell r="BE39">
            <v>0</v>
          </cell>
          <cell r="BF39">
            <v>0</v>
          </cell>
          <cell r="BG39">
            <v>0</v>
          </cell>
          <cell r="BH39" t="str">
            <v>DCF40</v>
          </cell>
          <cell r="BI39" t="str">
            <v>000MR</v>
          </cell>
        </row>
        <row r="40">
          <cell r="E40" t="str">
            <v>99999</v>
          </cell>
          <cell r="F40" t="str">
            <v>DELG. FICTICIO - OTRAS MARCA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3798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 t="str">
            <v/>
          </cell>
          <cell r="BE40">
            <v>0</v>
          </cell>
          <cell r="BF40">
            <v>0</v>
          </cell>
          <cell r="BG40">
            <v>0</v>
          </cell>
          <cell r="BH40" t="str">
            <v>DCF40</v>
          </cell>
          <cell r="BI40" t="str">
            <v>000MR</v>
          </cell>
        </row>
        <row r="41">
          <cell r="E41" t="str">
            <v>00046</v>
          </cell>
          <cell r="F41" t="str">
            <v>CENTRO DE TENERIFE</v>
          </cell>
          <cell r="G41">
            <v>0</v>
          </cell>
          <cell r="H41">
            <v>2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5992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</v>
          </cell>
          <cell r="AD41">
            <v>0</v>
          </cell>
          <cell r="AE41">
            <v>0</v>
          </cell>
          <cell r="AF41">
            <v>1</v>
          </cell>
          <cell r="AG41">
            <v>2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7986</v>
          </cell>
          <cell r="AZ41">
            <v>20</v>
          </cell>
          <cell r="BA41">
            <v>0</v>
          </cell>
          <cell r="BB41">
            <v>20</v>
          </cell>
          <cell r="BC41">
            <v>0</v>
          </cell>
          <cell r="BD41" t="str">
            <v/>
          </cell>
          <cell r="BE41">
            <v>0</v>
          </cell>
          <cell r="BF41">
            <v>125992</v>
          </cell>
          <cell r="BG41">
            <v>125992</v>
          </cell>
          <cell r="BH41" t="str">
            <v>DCF46</v>
          </cell>
          <cell r="BI41" t="str">
            <v>000MR</v>
          </cell>
        </row>
        <row r="42">
          <cell r="E42" t="str">
            <v>99999</v>
          </cell>
          <cell r="F42" t="str">
            <v>DELG. FICTICIO - OTRAS MARCAS</v>
          </cell>
          <cell r="G42">
            <v>0</v>
          </cell>
          <cell r="H42">
            <v>2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59920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1</v>
          </cell>
          <cell r="AG42">
            <v>2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7986</v>
          </cell>
          <cell r="AZ42">
            <v>20</v>
          </cell>
          <cell r="BA42">
            <v>0</v>
          </cell>
          <cell r="BB42">
            <v>20</v>
          </cell>
          <cell r="BC42">
            <v>0</v>
          </cell>
          <cell r="BD42" t="str">
            <v/>
          </cell>
          <cell r="BE42">
            <v>0</v>
          </cell>
          <cell r="BF42">
            <v>125992</v>
          </cell>
          <cell r="BG42">
            <v>125992</v>
          </cell>
          <cell r="BH42" t="str">
            <v>DCF46</v>
          </cell>
          <cell r="BI42" t="str">
            <v>000MR</v>
          </cell>
        </row>
        <row r="43">
          <cell r="E43" t="str">
            <v>PC070</v>
          </cell>
          <cell r="F43" t="str">
            <v>VOLKSWAGEN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8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264642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</v>
          </cell>
          <cell r="AK43">
            <v>2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7986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 t="str">
            <v/>
          </cell>
          <cell r="BE43">
            <v>0</v>
          </cell>
          <cell r="BF43">
            <v>0</v>
          </cell>
          <cell r="BG43">
            <v>0</v>
          </cell>
          <cell r="BH43" t="str">
            <v>DCF60</v>
          </cell>
          <cell r="BI43" t="str">
            <v>000MR</v>
          </cell>
        </row>
        <row r="44">
          <cell r="E44" t="str">
            <v>99999</v>
          </cell>
          <cell r="F44" t="str">
            <v>DELG. FICTICIO - OTRAS MARCAS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  <cell r="T44">
            <v>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264642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K44">
            <v>53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3798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 t="str">
            <v/>
          </cell>
          <cell r="BE44">
            <v>0</v>
          </cell>
          <cell r="BF44">
            <v>0</v>
          </cell>
          <cell r="BG44">
            <v>0</v>
          </cell>
          <cell r="BH44" t="str">
            <v>DCF60</v>
          </cell>
          <cell r="BI44" t="str">
            <v>000MR</v>
          </cell>
        </row>
        <row r="45">
          <cell r="E45" t="str">
            <v>AM001</v>
          </cell>
          <cell r="F45" t="str">
            <v>AUTOMOCION MASPALOMAS SL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15252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</v>
          </cell>
          <cell r="AK45">
            <v>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37986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 t="str">
            <v/>
          </cell>
          <cell r="BE45">
            <v>0</v>
          </cell>
          <cell r="BF45">
            <v>0</v>
          </cell>
          <cell r="BG45">
            <v>0</v>
          </cell>
          <cell r="BH45" t="str">
            <v>DC604</v>
          </cell>
          <cell r="BI45" t="str">
            <v>000MR</v>
          </cell>
        </row>
        <row r="46">
          <cell r="E46" t="str">
            <v>AU001</v>
          </cell>
          <cell r="F46" t="str">
            <v>AUTOSTAR S.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444480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K46">
            <v>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7986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 t="str">
            <v/>
          </cell>
          <cell r="BE46">
            <v>0</v>
          </cell>
          <cell r="BF46">
            <v>0</v>
          </cell>
          <cell r="BG46">
            <v>0</v>
          </cell>
          <cell r="BH46" t="str">
            <v>DC604</v>
          </cell>
          <cell r="BI46" t="str">
            <v>000MR</v>
          </cell>
        </row>
        <row r="47">
          <cell r="E47" t="str">
            <v>OD001</v>
          </cell>
          <cell r="F47" t="str">
            <v>ODOMI SL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6729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37986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 t="str">
            <v/>
          </cell>
          <cell r="BE47">
            <v>0</v>
          </cell>
          <cell r="BF47">
            <v>0</v>
          </cell>
          <cell r="BG47">
            <v>0</v>
          </cell>
          <cell r="BH47" t="str">
            <v>DC604</v>
          </cell>
          <cell r="BI47" t="str">
            <v>000MR</v>
          </cell>
        </row>
        <row r="48">
          <cell r="E48" t="str">
            <v>99999</v>
          </cell>
          <cell r="F48" t="str">
            <v>DC. OTRAS MARCAS (J.F.BENITEZ)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  <cell r="U48">
            <v>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367290</v>
          </cell>
          <cell r="AA48">
            <v>6597329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</v>
          </cell>
          <cell r="AK48">
            <v>1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798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 t="str">
            <v/>
          </cell>
          <cell r="BE48">
            <v>0</v>
          </cell>
          <cell r="BF48">
            <v>0</v>
          </cell>
          <cell r="BG48">
            <v>0</v>
          </cell>
          <cell r="BH48" t="str">
            <v>DC604</v>
          </cell>
          <cell r="BI48" t="str">
            <v>000MR</v>
          </cell>
        </row>
        <row r="49">
          <cell r="E49" t="str">
            <v>99999</v>
          </cell>
          <cell r="F49" t="str">
            <v>RESTO - OTRAS MARCAS: GENERAL</v>
          </cell>
          <cell r="G49">
            <v>4</v>
          </cell>
          <cell r="H49">
            <v>22</v>
          </cell>
          <cell r="I49">
            <v>3</v>
          </cell>
          <cell r="J49">
            <v>1</v>
          </cell>
          <cell r="K49">
            <v>0</v>
          </cell>
          <cell r="L49">
            <v>0</v>
          </cell>
          <cell r="M49">
            <v>2</v>
          </cell>
          <cell r="N49">
            <v>0</v>
          </cell>
          <cell r="O49">
            <v>0</v>
          </cell>
          <cell r="P49">
            <v>3</v>
          </cell>
          <cell r="Q49">
            <v>16</v>
          </cell>
          <cell r="R49">
            <v>9</v>
          </cell>
          <cell r="S49">
            <v>3</v>
          </cell>
          <cell r="T49">
            <v>32</v>
          </cell>
          <cell r="U49">
            <v>4</v>
          </cell>
          <cell r="V49">
            <v>2824500</v>
          </cell>
          <cell r="W49">
            <v>14491964</v>
          </cell>
          <cell r="X49">
            <v>16366598</v>
          </cell>
          <cell r="Y49">
            <v>1380700</v>
          </cell>
          <cell r="Z49">
            <v>53653784</v>
          </cell>
          <cell r="AA49">
            <v>6597329</v>
          </cell>
          <cell r="AB49">
            <v>3192</v>
          </cell>
          <cell r="AC49">
            <v>11</v>
          </cell>
          <cell r="AD49">
            <v>1</v>
          </cell>
          <cell r="AE49">
            <v>27</v>
          </cell>
          <cell r="AF49">
            <v>1</v>
          </cell>
          <cell r="AG49">
            <v>20</v>
          </cell>
          <cell r="AH49">
            <v>0</v>
          </cell>
          <cell r="AI49">
            <v>0</v>
          </cell>
          <cell r="AJ49">
            <v>33</v>
          </cell>
          <cell r="AK49">
            <v>548</v>
          </cell>
          <cell r="AL49">
            <v>0</v>
          </cell>
          <cell r="AM49">
            <v>0</v>
          </cell>
          <cell r="AN49">
            <v>9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6192</v>
          </cell>
          <cell r="AY49">
            <v>37986</v>
          </cell>
          <cell r="AZ49">
            <v>32</v>
          </cell>
          <cell r="BA49">
            <v>0</v>
          </cell>
          <cell r="BB49">
            <v>32</v>
          </cell>
          <cell r="BC49">
            <v>28</v>
          </cell>
          <cell r="BD49">
            <v>1.1428571428571428</v>
          </cell>
          <cell r="BE49">
            <v>0</v>
          </cell>
          <cell r="BF49">
            <v>350637.62</v>
          </cell>
          <cell r="BG49">
            <v>350637.62</v>
          </cell>
          <cell r="BH49" t="str">
            <v>99999</v>
          </cell>
          <cell r="BI49" t="str">
            <v>000MR</v>
          </cell>
        </row>
        <row r="50">
          <cell r="E50" t="str">
            <v>99999</v>
          </cell>
          <cell r="F50" t="str">
            <v>RESTO - OTRAS MARCAS</v>
          </cell>
          <cell r="G50">
            <v>4</v>
          </cell>
          <cell r="H50">
            <v>22</v>
          </cell>
          <cell r="I50">
            <v>3</v>
          </cell>
          <cell r="J50">
            <v>1</v>
          </cell>
          <cell r="K50">
            <v>0</v>
          </cell>
          <cell r="L50">
            <v>0</v>
          </cell>
          <cell r="M50">
            <v>2</v>
          </cell>
          <cell r="N50">
            <v>0</v>
          </cell>
          <cell r="O50">
            <v>0</v>
          </cell>
          <cell r="P50">
            <v>3</v>
          </cell>
          <cell r="Q50">
            <v>16</v>
          </cell>
          <cell r="R50">
            <v>9</v>
          </cell>
          <cell r="S50">
            <v>3</v>
          </cell>
          <cell r="T50">
            <v>32</v>
          </cell>
          <cell r="U50">
            <v>4</v>
          </cell>
          <cell r="V50">
            <v>2824500</v>
          </cell>
          <cell r="W50">
            <v>14491964</v>
          </cell>
          <cell r="X50">
            <v>16366598</v>
          </cell>
          <cell r="Y50">
            <v>1380700</v>
          </cell>
          <cell r="Z50">
            <v>53653784</v>
          </cell>
          <cell r="AA50">
            <v>6597329</v>
          </cell>
          <cell r="AB50">
            <v>3192</v>
          </cell>
          <cell r="AC50">
            <v>11</v>
          </cell>
          <cell r="AD50">
            <v>1</v>
          </cell>
          <cell r="AE50">
            <v>27</v>
          </cell>
          <cell r="AF50">
            <v>1</v>
          </cell>
          <cell r="AG50">
            <v>20</v>
          </cell>
          <cell r="AH50">
            <v>0</v>
          </cell>
          <cell r="AI50">
            <v>0</v>
          </cell>
          <cell r="AJ50">
            <v>33</v>
          </cell>
          <cell r="AK50">
            <v>548</v>
          </cell>
          <cell r="AL50">
            <v>0</v>
          </cell>
          <cell r="AM50">
            <v>0</v>
          </cell>
          <cell r="AN50">
            <v>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6192</v>
          </cell>
          <cell r="AY50">
            <v>37986</v>
          </cell>
          <cell r="AZ50">
            <v>32</v>
          </cell>
          <cell r="BA50">
            <v>0</v>
          </cell>
          <cell r="BB50">
            <v>32</v>
          </cell>
          <cell r="BC50">
            <v>28</v>
          </cell>
          <cell r="BD50">
            <v>1.1428571428571428</v>
          </cell>
          <cell r="BE50">
            <v>0</v>
          </cell>
          <cell r="BF50">
            <v>350637.62</v>
          </cell>
          <cell r="BG50">
            <v>350637.62</v>
          </cell>
          <cell r="BH50" t="str">
            <v>99999</v>
          </cell>
          <cell r="BI50" t="str">
            <v>000MR</v>
          </cell>
        </row>
        <row r="51">
          <cell r="E51" t="str">
            <v>0A111</v>
          </cell>
          <cell r="F51" t="str">
            <v>CASTELLANA MOTOR, S.A.</v>
          </cell>
          <cell r="G51">
            <v>838</v>
          </cell>
          <cell r="H51">
            <v>0</v>
          </cell>
          <cell r="I51">
            <v>0</v>
          </cell>
          <cell r="J51">
            <v>0</v>
          </cell>
          <cell r="K51">
            <v>8</v>
          </cell>
          <cell r="L51">
            <v>0</v>
          </cell>
          <cell r="M51">
            <v>0</v>
          </cell>
          <cell r="N51">
            <v>0</v>
          </cell>
          <cell r="O51">
            <v>3146</v>
          </cell>
          <cell r="P51">
            <v>0</v>
          </cell>
          <cell r="Q51">
            <v>0</v>
          </cell>
          <cell r="R51">
            <v>0</v>
          </cell>
          <cell r="S51">
            <v>457</v>
          </cell>
          <cell r="T51">
            <v>113</v>
          </cell>
          <cell r="U51">
            <v>0</v>
          </cell>
          <cell r="V51">
            <v>1023618875</v>
          </cell>
          <cell r="W51">
            <v>0</v>
          </cell>
          <cell r="X51">
            <v>0</v>
          </cell>
          <cell r="Y51">
            <v>0</v>
          </cell>
          <cell r="Z51">
            <v>118905667</v>
          </cell>
          <cell r="AA51">
            <v>0</v>
          </cell>
          <cell r="AB51">
            <v>2576921</v>
          </cell>
          <cell r="AC51">
            <v>774</v>
          </cell>
          <cell r="AD51">
            <v>8</v>
          </cell>
          <cell r="AE51">
            <v>113</v>
          </cell>
          <cell r="AF51">
            <v>1</v>
          </cell>
          <cell r="AG51">
            <v>15</v>
          </cell>
          <cell r="AH51">
            <v>4</v>
          </cell>
          <cell r="AI51">
            <v>54</v>
          </cell>
          <cell r="AJ51">
            <v>61</v>
          </cell>
          <cell r="AK51">
            <v>106</v>
          </cell>
          <cell r="AL51">
            <v>10</v>
          </cell>
          <cell r="AM51">
            <v>2</v>
          </cell>
          <cell r="AN51">
            <v>0</v>
          </cell>
          <cell r="AO51">
            <v>0</v>
          </cell>
          <cell r="AP51">
            <v>8</v>
          </cell>
          <cell r="AQ51">
            <v>0</v>
          </cell>
          <cell r="AR51">
            <v>0</v>
          </cell>
          <cell r="AS51">
            <v>0</v>
          </cell>
          <cell r="AT51">
            <v>10511760</v>
          </cell>
          <cell r="AU51">
            <v>0</v>
          </cell>
          <cell r="AV51">
            <v>0</v>
          </cell>
          <cell r="AW51">
            <v>0</v>
          </cell>
          <cell r="AX51">
            <v>1348337</v>
          </cell>
          <cell r="AY51">
            <v>37986</v>
          </cell>
          <cell r="AZ51">
            <v>846</v>
          </cell>
          <cell r="BA51">
            <v>63</v>
          </cell>
          <cell r="BB51">
            <v>909</v>
          </cell>
          <cell r="BC51">
            <v>3146</v>
          </cell>
          <cell r="BD51">
            <v>0.28893833439287986</v>
          </cell>
          <cell r="BE51">
            <v>711465.3</v>
          </cell>
          <cell r="BF51">
            <v>10236188.75</v>
          </cell>
          <cell r="BG51">
            <v>10947654.050000001</v>
          </cell>
          <cell r="BH51" t="str">
            <v>DC103</v>
          </cell>
          <cell r="BI51" t="str">
            <v>000MS</v>
          </cell>
        </row>
        <row r="52">
          <cell r="E52" t="str">
            <v>0310A</v>
          </cell>
          <cell r="F52" t="str">
            <v>OTAYSA SEAT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7986</v>
          </cell>
          <cell r="AZ52">
            <v>0</v>
          </cell>
          <cell r="BA52">
            <v>0</v>
          </cell>
          <cell r="BB52">
            <v>0</v>
          </cell>
          <cell r="BC52">
            <v>2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 t="str">
            <v>DC103</v>
          </cell>
          <cell r="BI52" t="str">
            <v>000MS</v>
          </cell>
        </row>
        <row r="53">
          <cell r="E53" t="str">
            <v>0310L</v>
          </cell>
          <cell r="F53" t="str">
            <v>NOBLEJAS MOTOR, S.A.</v>
          </cell>
          <cell r="G53">
            <v>29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389</v>
          </cell>
          <cell r="P53">
            <v>0</v>
          </cell>
          <cell r="Q53">
            <v>0</v>
          </cell>
          <cell r="R53">
            <v>0</v>
          </cell>
          <cell r="S53">
            <v>98</v>
          </cell>
          <cell r="T53">
            <v>5</v>
          </cell>
          <cell r="U53">
            <v>0</v>
          </cell>
          <cell r="V53">
            <v>334266904</v>
          </cell>
          <cell r="W53">
            <v>0</v>
          </cell>
          <cell r="X53">
            <v>0</v>
          </cell>
          <cell r="Y53">
            <v>0</v>
          </cell>
          <cell r="Z53">
            <v>5696307</v>
          </cell>
          <cell r="AA53">
            <v>0</v>
          </cell>
          <cell r="AB53">
            <v>893399</v>
          </cell>
          <cell r="AC53">
            <v>143</v>
          </cell>
          <cell r="AD53">
            <v>0</v>
          </cell>
          <cell r="AE53">
            <v>5</v>
          </cell>
          <cell r="AF53">
            <v>13</v>
          </cell>
          <cell r="AG53">
            <v>134</v>
          </cell>
          <cell r="AH53">
            <v>5</v>
          </cell>
          <cell r="AI53">
            <v>31</v>
          </cell>
          <cell r="AJ53">
            <v>10</v>
          </cell>
          <cell r="AK53">
            <v>31</v>
          </cell>
          <cell r="AL53">
            <v>2</v>
          </cell>
          <cell r="AM53">
            <v>0</v>
          </cell>
          <cell r="AN53">
            <v>0</v>
          </cell>
          <cell r="AO53">
            <v>0</v>
          </cell>
          <cell r="AP53">
            <v>1</v>
          </cell>
          <cell r="AQ53">
            <v>0</v>
          </cell>
          <cell r="AR53">
            <v>0</v>
          </cell>
          <cell r="AS53">
            <v>0</v>
          </cell>
          <cell r="AT53">
            <v>2022547</v>
          </cell>
          <cell r="AU53">
            <v>0</v>
          </cell>
          <cell r="AV53">
            <v>0</v>
          </cell>
          <cell r="AW53">
            <v>0</v>
          </cell>
          <cell r="AX53">
            <v>434034</v>
          </cell>
          <cell r="AY53">
            <v>37986</v>
          </cell>
          <cell r="AZ53">
            <v>290</v>
          </cell>
          <cell r="BA53">
            <v>2</v>
          </cell>
          <cell r="BB53">
            <v>292</v>
          </cell>
          <cell r="BC53">
            <v>1389</v>
          </cell>
          <cell r="BD53">
            <v>0.21022318214542837</v>
          </cell>
          <cell r="BE53">
            <v>15937.8</v>
          </cell>
          <cell r="BF53">
            <v>3342669.04</v>
          </cell>
          <cell r="BG53">
            <v>3358606.84</v>
          </cell>
          <cell r="BH53" t="str">
            <v>DC103</v>
          </cell>
          <cell r="BI53" t="str">
            <v>000MS</v>
          </cell>
        </row>
        <row r="54">
          <cell r="E54" t="str">
            <v>0310M</v>
          </cell>
          <cell r="F54" t="str">
            <v>TALLERES LIPIZ, S.A.</v>
          </cell>
          <cell r="G54">
            <v>182</v>
          </cell>
          <cell r="H54">
            <v>0</v>
          </cell>
          <cell r="I54">
            <v>0</v>
          </cell>
          <cell r="J54">
            <v>0</v>
          </cell>
          <cell r="K54">
            <v>4</v>
          </cell>
          <cell r="L54">
            <v>0</v>
          </cell>
          <cell r="M54">
            <v>0</v>
          </cell>
          <cell r="N54">
            <v>0</v>
          </cell>
          <cell r="O54">
            <v>492</v>
          </cell>
          <cell r="P54">
            <v>0</v>
          </cell>
          <cell r="Q54">
            <v>0</v>
          </cell>
          <cell r="R54">
            <v>0</v>
          </cell>
          <cell r="S54">
            <v>54</v>
          </cell>
          <cell r="T54">
            <v>5</v>
          </cell>
          <cell r="U54">
            <v>0</v>
          </cell>
          <cell r="V54">
            <v>235465775</v>
          </cell>
          <cell r="W54">
            <v>0</v>
          </cell>
          <cell r="X54">
            <v>0</v>
          </cell>
          <cell r="Y54">
            <v>0</v>
          </cell>
          <cell r="Z54">
            <v>3337345</v>
          </cell>
          <cell r="AA54">
            <v>0</v>
          </cell>
          <cell r="AB54">
            <v>323943</v>
          </cell>
          <cell r="AC54">
            <v>182</v>
          </cell>
          <cell r="AD54">
            <v>4</v>
          </cell>
          <cell r="AE54">
            <v>5</v>
          </cell>
          <cell r="AF54">
            <v>0</v>
          </cell>
          <cell r="AG54">
            <v>0</v>
          </cell>
          <cell r="AH54">
            <v>19</v>
          </cell>
          <cell r="AI54">
            <v>19</v>
          </cell>
          <cell r="AJ54">
            <v>11</v>
          </cell>
          <cell r="AK54">
            <v>43</v>
          </cell>
          <cell r="AL54">
            <v>1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22922</v>
          </cell>
          <cell r="AY54">
            <v>37986</v>
          </cell>
          <cell r="AZ54">
            <v>186</v>
          </cell>
          <cell r="BA54">
            <v>0</v>
          </cell>
          <cell r="BB54">
            <v>186</v>
          </cell>
          <cell r="BC54">
            <v>492</v>
          </cell>
          <cell r="BD54">
            <v>0.37804878048780488</v>
          </cell>
          <cell r="BE54">
            <v>0</v>
          </cell>
          <cell r="BF54">
            <v>2354657.75</v>
          </cell>
          <cell r="BG54">
            <v>2354657.75</v>
          </cell>
          <cell r="BH54" t="str">
            <v>DC103</v>
          </cell>
          <cell r="BI54" t="str">
            <v>000MS</v>
          </cell>
        </row>
        <row r="55">
          <cell r="E55" t="str">
            <v>0310N</v>
          </cell>
          <cell r="F55" t="str">
            <v>AUTM. SANCHEZ CUBAS,S.L.</v>
          </cell>
          <cell r="G55">
            <v>237</v>
          </cell>
          <cell r="H55">
            <v>0</v>
          </cell>
          <cell r="I55">
            <v>0</v>
          </cell>
          <cell r="J55">
            <v>0</v>
          </cell>
          <cell r="K55">
            <v>10</v>
          </cell>
          <cell r="L55">
            <v>0</v>
          </cell>
          <cell r="M55">
            <v>0</v>
          </cell>
          <cell r="N55">
            <v>0</v>
          </cell>
          <cell r="O55">
            <v>622</v>
          </cell>
          <cell r="P55">
            <v>0</v>
          </cell>
          <cell r="Q55">
            <v>0</v>
          </cell>
          <cell r="R55">
            <v>0</v>
          </cell>
          <cell r="S55">
            <v>101</v>
          </cell>
          <cell r="T55">
            <v>19</v>
          </cell>
          <cell r="U55">
            <v>0</v>
          </cell>
          <cell r="V55">
            <v>324779532</v>
          </cell>
          <cell r="W55">
            <v>0</v>
          </cell>
          <cell r="X55">
            <v>0</v>
          </cell>
          <cell r="Y55">
            <v>0</v>
          </cell>
          <cell r="Z55">
            <v>17811118</v>
          </cell>
          <cell r="AA55">
            <v>0</v>
          </cell>
          <cell r="AB55">
            <v>766160</v>
          </cell>
          <cell r="AC55">
            <v>214</v>
          </cell>
          <cell r="AD55">
            <v>10</v>
          </cell>
          <cell r="AE55">
            <v>19</v>
          </cell>
          <cell r="AF55">
            <v>0</v>
          </cell>
          <cell r="AG55">
            <v>0</v>
          </cell>
          <cell r="AH55">
            <v>11</v>
          </cell>
          <cell r="AI55">
            <v>34</v>
          </cell>
          <cell r="AJ55">
            <v>18</v>
          </cell>
          <cell r="AK55">
            <v>49</v>
          </cell>
          <cell r="AL55">
            <v>2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440744</v>
          </cell>
          <cell r="AY55">
            <v>37986</v>
          </cell>
          <cell r="AZ55">
            <v>247</v>
          </cell>
          <cell r="BA55">
            <v>6</v>
          </cell>
          <cell r="BB55">
            <v>253</v>
          </cell>
          <cell r="BC55">
            <v>622</v>
          </cell>
          <cell r="BD55">
            <v>0.40675241157556269</v>
          </cell>
          <cell r="BE55">
            <v>84114.69</v>
          </cell>
          <cell r="BF55">
            <v>3247795.32</v>
          </cell>
          <cell r="BG55">
            <v>3331910.01</v>
          </cell>
          <cell r="BH55" t="str">
            <v>DC103</v>
          </cell>
          <cell r="BI55" t="str">
            <v>000MS</v>
          </cell>
        </row>
        <row r="56">
          <cell r="E56" t="str">
            <v>03100</v>
          </cell>
          <cell r="F56" t="str">
            <v>VALDERRIBAS MOTOR, S.A.</v>
          </cell>
          <cell r="G56">
            <v>268</v>
          </cell>
          <cell r="H56">
            <v>0</v>
          </cell>
          <cell r="I56">
            <v>0</v>
          </cell>
          <cell r="J56">
            <v>0</v>
          </cell>
          <cell r="K56">
            <v>6</v>
          </cell>
          <cell r="L56">
            <v>0</v>
          </cell>
          <cell r="M56">
            <v>0</v>
          </cell>
          <cell r="N56">
            <v>0</v>
          </cell>
          <cell r="O56">
            <v>1090</v>
          </cell>
          <cell r="P56">
            <v>0</v>
          </cell>
          <cell r="Q56">
            <v>0</v>
          </cell>
          <cell r="R56">
            <v>0</v>
          </cell>
          <cell r="S56">
            <v>55</v>
          </cell>
          <cell r="T56">
            <v>52</v>
          </cell>
          <cell r="U56">
            <v>0</v>
          </cell>
          <cell r="V56">
            <v>327470676</v>
          </cell>
          <cell r="W56">
            <v>0</v>
          </cell>
          <cell r="X56">
            <v>0</v>
          </cell>
          <cell r="Y56">
            <v>0</v>
          </cell>
          <cell r="Z56">
            <v>52872280</v>
          </cell>
          <cell r="AA56">
            <v>0</v>
          </cell>
          <cell r="AB56">
            <v>442036</v>
          </cell>
          <cell r="AC56">
            <v>248</v>
          </cell>
          <cell r="AD56">
            <v>6</v>
          </cell>
          <cell r="AE56">
            <v>52</v>
          </cell>
          <cell r="AF56">
            <v>0</v>
          </cell>
          <cell r="AG56">
            <v>0</v>
          </cell>
          <cell r="AH56">
            <v>10</v>
          </cell>
          <cell r="AI56">
            <v>30</v>
          </cell>
          <cell r="AJ56">
            <v>18</v>
          </cell>
          <cell r="AK56">
            <v>31</v>
          </cell>
          <cell r="AL56">
            <v>3</v>
          </cell>
          <cell r="AM56">
            <v>1</v>
          </cell>
          <cell r="AN56">
            <v>0</v>
          </cell>
          <cell r="AO56">
            <v>0</v>
          </cell>
          <cell r="AP56">
            <v>1</v>
          </cell>
          <cell r="AQ56">
            <v>0</v>
          </cell>
          <cell r="AR56">
            <v>0</v>
          </cell>
          <cell r="AS56">
            <v>0</v>
          </cell>
          <cell r="AT56">
            <v>405728</v>
          </cell>
          <cell r="AU56">
            <v>0</v>
          </cell>
          <cell r="AV56">
            <v>0</v>
          </cell>
          <cell r="AW56">
            <v>0</v>
          </cell>
          <cell r="AX56">
            <v>202703</v>
          </cell>
          <cell r="AY56">
            <v>37986</v>
          </cell>
          <cell r="AZ56">
            <v>274</v>
          </cell>
          <cell r="BA56">
            <v>11</v>
          </cell>
          <cell r="BB56">
            <v>285</v>
          </cell>
          <cell r="BC56">
            <v>1090</v>
          </cell>
          <cell r="BD56">
            <v>0.26146788990825687</v>
          </cell>
          <cell r="BE56">
            <v>141906.48000000001</v>
          </cell>
          <cell r="BF56">
            <v>3274706.76</v>
          </cell>
          <cell r="BG56">
            <v>3416613.2399999998</v>
          </cell>
          <cell r="BH56" t="str">
            <v>DC103</v>
          </cell>
          <cell r="BI56" t="str">
            <v>000MS</v>
          </cell>
        </row>
        <row r="57">
          <cell r="E57" t="str">
            <v>0312D</v>
          </cell>
          <cell r="F57" t="str">
            <v>EQUIPOS M.AUTOMOCION,S.A</v>
          </cell>
          <cell r="G57">
            <v>268</v>
          </cell>
          <cell r="H57">
            <v>0</v>
          </cell>
          <cell r="I57">
            <v>0</v>
          </cell>
          <cell r="J57">
            <v>0</v>
          </cell>
          <cell r="K57">
            <v>9</v>
          </cell>
          <cell r="L57">
            <v>0</v>
          </cell>
          <cell r="M57">
            <v>0</v>
          </cell>
          <cell r="N57">
            <v>0</v>
          </cell>
          <cell r="O57">
            <v>705</v>
          </cell>
          <cell r="P57">
            <v>0</v>
          </cell>
          <cell r="Q57">
            <v>0</v>
          </cell>
          <cell r="R57">
            <v>0</v>
          </cell>
          <cell r="S57">
            <v>207</v>
          </cell>
          <cell r="T57">
            <v>0</v>
          </cell>
          <cell r="U57">
            <v>0</v>
          </cell>
          <cell r="V57">
            <v>339553182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488991</v>
          </cell>
          <cell r="AC57">
            <v>248</v>
          </cell>
          <cell r="AD57">
            <v>9</v>
          </cell>
          <cell r="AE57">
            <v>0</v>
          </cell>
          <cell r="AF57">
            <v>0</v>
          </cell>
          <cell r="AG57">
            <v>0</v>
          </cell>
          <cell r="AH57">
            <v>7</v>
          </cell>
          <cell r="AI57">
            <v>27</v>
          </cell>
          <cell r="AJ57">
            <v>13</v>
          </cell>
          <cell r="AK57">
            <v>33</v>
          </cell>
          <cell r="AL57">
            <v>1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603591</v>
          </cell>
          <cell r="AY57">
            <v>37986</v>
          </cell>
          <cell r="AZ57">
            <v>277</v>
          </cell>
          <cell r="BA57">
            <v>0</v>
          </cell>
          <cell r="BB57">
            <v>277</v>
          </cell>
          <cell r="BC57">
            <v>705</v>
          </cell>
          <cell r="BD57">
            <v>0.39290780141843973</v>
          </cell>
          <cell r="BE57">
            <v>0</v>
          </cell>
          <cell r="BF57">
            <v>3395531.82</v>
          </cell>
          <cell r="BG57">
            <v>3395531.82</v>
          </cell>
          <cell r="BH57" t="str">
            <v>DC103</v>
          </cell>
          <cell r="BI57" t="str">
            <v>000MS</v>
          </cell>
        </row>
        <row r="58">
          <cell r="E58" t="str">
            <v>0312F</v>
          </cell>
          <cell r="F58" t="str">
            <v>MOTOR GAS, S.A.</v>
          </cell>
          <cell r="G58">
            <v>1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8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555780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3593</v>
          </cell>
          <cell r="AC58">
            <v>1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10</v>
          </cell>
          <cell r="AI58">
            <v>1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37986</v>
          </cell>
          <cell r="AZ58">
            <v>12</v>
          </cell>
          <cell r="BA58">
            <v>0</v>
          </cell>
          <cell r="BB58">
            <v>12</v>
          </cell>
          <cell r="BC58">
            <v>281</v>
          </cell>
          <cell r="BD58">
            <v>4.2704626334519574E-2</v>
          </cell>
          <cell r="BE58">
            <v>0</v>
          </cell>
          <cell r="BF58">
            <v>155578.06</v>
          </cell>
          <cell r="BG58">
            <v>155578.06</v>
          </cell>
          <cell r="BH58" t="str">
            <v>DC103</v>
          </cell>
          <cell r="BI58" t="str">
            <v>000MS</v>
          </cell>
        </row>
        <row r="59">
          <cell r="E59" t="str">
            <v>0312G</v>
          </cell>
          <cell r="F59" t="str">
            <v>SAGREDO MOTOR, S.L.</v>
          </cell>
          <cell r="G59">
            <v>51</v>
          </cell>
          <cell r="H59">
            <v>0</v>
          </cell>
          <cell r="I59">
            <v>0</v>
          </cell>
          <cell r="J59">
            <v>0</v>
          </cell>
          <cell r="K59">
            <v>5</v>
          </cell>
          <cell r="L59">
            <v>0</v>
          </cell>
          <cell r="M59">
            <v>0</v>
          </cell>
          <cell r="N59">
            <v>0</v>
          </cell>
          <cell r="O59">
            <v>1011</v>
          </cell>
          <cell r="P59">
            <v>0</v>
          </cell>
          <cell r="Q59">
            <v>0</v>
          </cell>
          <cell r="R59">
            <v>0</v>
          </cell>
          <cell r="S59">
            <v>7</v>
          </cell>
          <cell r="T59">
            <v>7</v>
          </cell>
          <cell r="U59">
            <v>0</v>
          </cell>
          <cell r="V59">
            <v>73793825</v>
          </cell>
          <cell r="W59">
            <v>0</v>
          </cell>
          <cell r="X59">
            <v>0</v>
          </cell>
          <cell r="Y59">
            <v>0</v>
          </cell>
          <cell r="Z59">
            <v>7690694</v>
          </cell>
          <cell r="AA59">
            <v>0</v>
          </cell>
          <cell r="AB59">
            <v>68233</v>
          </cell>
          <cell r="AC59">
            <v>43</v>
          </cell>
          <cell r="AD59">
            <v>5</v>
          </cell>
          <cell r="AE59">
            <v>7</v>
          </cell>
          <cell r="AF59">
            <v>0</v>
          </cell>
          <cell r="AG59">
            <v>0</v>
          </cell>
          <cell r="AH59">
            <v>9</v>
          </cell>
          <cell r="AI59">
            <v>17</v>
          </cell>
          <cell r="AJ59">
            <v>6</v>
          </cell>
          <cell r="AK59">
            <v>1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</v>
          </cell>
          <cell r="AQ59">
            <v>0</v>
          </cell>
          <cell r="AR59">
            <v>0</v>
          </cell>
          <cell r="AS59">
            <v>0</v>
          </cell>
          <cell r="AT59">
            <v>1554773</v>
          </cell>
          <cell r="AU59">
            <v>0</v>
          </cell>
          <cell r="AV59">
            <v>0</v>
          </cell>
          <cell r="AW59">
            <v>0</v>
          </cell>
          <cell r="AX59">
            <v>23926</v>
          </cell>
          <cell r="AY59">
            <v>37986</v>
          </cell>
          <cell r="AZ59">
            <v>56</v>
          </cell>
          <cell r="BA59">
            <v>16</v>
          </cell>
          <cell r="BB59">
            <v>72</v>
          </cell>
          <cell r="BC59">
            <v>1011</v>
          </cell>
          <cell r="BD59">
            <v>7.1216617210682495E-2</v>
          </cell>
          <cell r="BE59">
            <v>170344.19</v>
          </cell>
          <cell r="BF59">
            <v>737938.25</v>
          </cell>
          <cell r="BG59">
            <v>908282.44</v>
          </cell>
          <cell r="BH59" t="str">
            <v>DC103</v>
          </cell>
          <cell r="BI59" t="str">
            <v>000MS</v>
          </cell>
        </row>
        <row r="60">
          <cell r="E60" t="str">
            <v>03120</v>
          </cell>
          <cell r="F60" t="str">
            <v>TLLS. HNOS. ATIENZA,S.A.</v>
          </cell>
          <cell r="G60">
            <v>3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927</v>
          </cell>
          <cell r="P60">
            <v>0</v>
          </cell>
          <cell r="Q60">
            <v>0</v>
          </cell>
          <cell r="R60">
            <v>0</v>
          </cell>
          <cell r="S60">
            <v>116</v>
          </cell>
          <cell r="T60">
            <v>11</v>
          </cell>
          <cell r="U60">
            <v>0</v>
          </cell>
          <cell r="V60">
            <v>381295082</v>
          </cell>
          <cell r="W60">
            <v>0</v>
          </cell>
          <cell r="X60">
            <v>0</v>
          </cell>
          <cell r="Y60">
            <v>0</v>
          </cell>
          <cell r="Z60">
            <v>13695862</v>
          </cell>
          <cell r="AA60">
            <v>0</v>
          </cell>
          <cell r="AB60">
            <v>926048</v>
          </cell>
          <cell r="AC60">
            <v>293</v>
          </cell>
          <cell r="AD60">
            <v>0</v>
          </cell>
          <cell r="AE60">
            <v>11</v>
          </cell>
          <cell r="AF60">
            <v>0</v>
          </cell>
          <cell r="AG60">
            <v>0</v>
          </cell>
          <cell r="AH60">
            <v>22</v>
          </cell>
          <cell r="AI60">
            <v>41</v>
          </cell>
          <cell r="AJ60">
            <v>20</v>
          </cell>
          <cell r="AK60">
            <v>68</v>
          </cell>
          <cell r="AL60">
            <v>1</v>
          </cell>
          <cell r="AM60">
            <v>0</v>
          </cell>
          <cell r="AN60">
            <v>0</v>
          </cell>
          <cell r="AO60">
            <v>0</v>
          </cell>
          <cell r="AP60">
            <v>2</v>
          </cell>
          <cell r="AQ60">
            <v>0</v>
          </cell>
          <cell r="AR60">
            <v>0</v>
          </cell>
          <cell r="AS60">
            <v>0</v>
          </cell>
          <cell r="AT60">
            <v>2373428</v>
          </cell>
          <cell r="AU60">
            <v>0</v>
          </cell>
          <cell r="AV60">
            <v>0</v>
          </cell>
          <cell r="AW60">
            <v>0</v>
          </cell>
          <cell r="AX60">
            <v>513000</v>
          </cell>
          <cell r="AY60">
            <v>37986</v>
          </cell>
          <cell r="AZ60">
            <v>312</v>
          </cell>
          <cell r="BA60">
            <v>7</v>
          </cell>
          <cell r="BB60">
            <v>319</v>
          </cell>
          <cell r="BC60">
            <v>927</v>
          </cell>
          <cell r="BD60">
            <v>0.34412081984897519</v>
          </cell>
          <cell r="BE60">
            <v>80248.179999999993</v>
          </cell>
          <cell r="BF60">
            <v>3812950.82</v>
          </cell>
          <cell r="BG60">
            <v>3893199</v>
          </cell>
          <cell r="BH60" t="str">
            <v>DC103</v>
          </cell>
          <cell r="BI60" t="str">
            <v>000MS</v>
          </cell>
        </row>
        <row r="61">
          <cell r="E61" t="str">
            <v>03125</v>
          </cell>
          <cell r="F61" t="str">
            <v>SEALCO, S.A.</v>
          </cell>
          <cell r="G61">
            <v>501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0</v>
          </cell>
          <cell r="M61">
            <v>0</v>
          </cell>
          <cell r="N61">
            <v>0</v>
          </cell>
          <cell r="O61">
            <v>1170</v>
          </cell>
          <cell r="P61">
            <v>0</v>
          </cell>
          <cell r="Q61">
            <v>0</v>
          </cell>
          <cell r="R61">
            <v>0</v>
          </cell>
          <cell r="S61">
            <v>261</v>
          </cell>
          <cell r="T61">
            <v>35</v>
          </cell>
          <cell r="U61">
            <v>0</v>
          </cell>
          <cell r="V61">
            <v>626173784</v>
          </cell>
          <cell r="W61">
            <v>0</v>
          </cell>
          <cell r="X61">
            <v>0</v>
          </cell>
          <cell r="Y61">
            <v>0</v>
          </cell>
          <cell r="Z61">
            <v>38290145</v>
          </cell>
          <cell r="AA61">
            <v>0</v>
          </cell>
          <cell r="AB61">
            <v>1195193</v>
          </cell>
          <cell r="AC61">
            <v>436</v>
          </cell>
          <cell r="AD61">
            <v>3</v>
          </cell>
          <cell r="AE61">
            <v>35</v>
          </cell>
          <cell r="AF61">
            <v>7</v>
          </cell>
          <cell r="AG61">
            <v>50</v>
          </cell>
          <cell r="AH61">
            <v>21</v>
          </cell>
          <cell r="AI61">
            <v>43</v>
          </cell>
          <cell r="AJ61">
            <v>32</v>
          </cell>
          <cell r="AK61">
            <v>70</v>
          </cell>
          <cell r="AL61">
            <v>4</v>
          </cell>
          <cell r="AM61">
            <v>0</v>
          </cell>
          <cell r="AN61">
            <v>0</v>
          </cell>
          <cell r="AO61">
            <v>0</v>
          </cell>
          <cell r="AP61">
            <v>27</v>
          </cell>
          <cell r="AQ61">
            <v>0</v>
          </cell>
          <cell r="AR61">
            <v>0</v>
          </cell>
          <cell r="AS61">
            <v>0</v>
          </cell>
          <cell r="AT61">
            <v>36810659</v>
          </cell>
          <cell r="AU61">
            <v>0</v>
          </cell>
          <cell r="AV61">
            <v>0</v>
          </cell>
          <cell r="AW61">
            <v>0</v>
          </cell>
          <cell r="AX61">
            <v>838355</v>
          </cell>
          <cell r="AY61">
            <v>37986</v>
          </cell>
          <cell r="AZ61">
            <v>504</v>
          </cell>
          <cell r="BA61">
            <v>2</v>
          </cell>
          <cell r="BB61">
            <v>506</v>
          </cell>
          <cell r="BC61">
            <v>1170</v>
          </cell>
          <cell r="BD61">
            <v>0.4324786324786325</v>
          </cell>
          <cell r="BE61">
            <v>20553.95</v>
          </cell>
          <cell r="BF61">
            <v>6261737.8399999999</v>
          </cell>
          <cell r="BG61">
            <v>6282291.79</v>
          </cell>
          <cell r="BH61" t="str">
            <v>DC103</v>
          </cell>
          <cell r="BI61" t="str">
            <v>000MS</v>
          </cell>
        </row>
        <row r="62">
          <cell r="E62" t="str">
            <v>03166</v>
          </cell>
          <cell r="F62" t="str">
            <v>LUIS VALERA POVEDA, S.A.</v>
          </cell>
          <cell r="G62">
            <v>59</v>
          </cell>
          <cell r="H62">
            <v>0</v>
          </cell>
          <cell r="I62">
            <v>0</v>
          </cell>
          <cell r="J62">
            <v>0</v>
          </cell>
          <cell r="K62">
            <v>3</v>
          </cell>
          <cell r="L62">
            <v>0</v>
          </cell>
          <cell r="M62">
            <v>0</v>
          </cell>
          <cell r="N62">
            <v>0</v>
          </cell>
          <cell r="O62">
            <v>363</v>
          </cell>
          <cell r="P62">
            <v>0</v>
          </cell>
          <cell r="Q62">
            <v>0</v>
          </cell>
          <cell r="R62">
            <v>0</v>
          </cell>
          <cell r="S62">
            <v>19</v>
          </cell>
          <cell r="T62">
            <v>5</v>
          </cell>
          <cell r="U62">
            <v>0</v>
          </cell>
          <cell r="V62">
            <v>82432000</v>
          </cell>
          <cell r="W62">
            <v>0</v>
          </cell>
          <cell r="X62">
            <v>0</v>
          </cell>
          <cell r="Y62">
            <v>0</v>
          </cell>
          <cell r="Z62">
            <v>5578937</v>
          </cell>
          <cell r="AA62">
            <v>0</v>
          </cell>
          <cell r="AB62">
            <v>547490</v>
          </cell>
          <cell r="AC62">
            <v>29</v>
          </cell>
          <cell r="AD62">
            <v>3</v>
          </cell>
          <cell r="AE62">
            <v>5</v>
          </cell>
          <cell r="AF62">
            <v>0</v>
          </cell>
          <cell r="AG62">
            <v>0</v>
          </cell>
          <cell r="AH62">
            <v>8</v>
          </cell>
          <cell r="AI62">
            <v>36</v>
          </cell>
          <cell r="AJ62">
            <v>3</v>
          </cell>
          <cell r="AK62">
            <v>38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1520969</v>
          </cell>
          <cell r="AU62">
            <v>0</v>
          </cell>
          <cell r="AV62">
            <v>0</v>
          </cell>
          <cell r="AW62">
            <v>0</v>
          </cell>
          <cell r="AX62">
            <v>172308</v>
          </cell>
          <cell r="AY62">
            <v>37986</v>
          </cell>
          <cell r="AZ62">
            <v>62</v>
          </cell>
          <cell r="BA62">
            <v>2</v>
          </cell>
          <cell r="BB62">
            <v>64</v>
          </cell>
          <cell r="BC62">
            <v>363</v>
          </cell>
          <cell r="BD62">
            <v>0.17630853994490359</v>
          </cell>
          <cell r="BE62">
            <v>18530.98</v>
          </cell>
          <cell r="BF62">
            <v>824320</v>
          </cell>
          <cell r="BG62">
            <v>842850.98</v>
          </cell>
          <cell r="BH62" t="str">
            <v>DC103</v>
          </cell>
          <cell r="BI62" t="str">
            <v>000MS</v>
          </cell>
        </row>
        <row r="63">
          <cell r="E63" t="str">
            <v>03172</v>
          </cell>
          <cell r="F63" t="str">
            <v>FISAUTO, S.L.</v>
          </cell>
          <cell r="G63">
            <v>27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72</v>
          </cell>
          <cell r="P63">
            <v>0</v>
          </cell>
          <cell r="Q63">
            <v>0</v>
          </cell>
          <cell r="R63">
            <v>0</v>
          </cell>
          <cell r="S63">
            <v>23</v>
          </cell>
          <cell r="T63">
            <v>2</v>
          </cell>
          <cell r="U63">
            <v>0</v>
          </cell>
          <cell r="V63">
            <v>314766441</v>
          </cell>
          <cell r="W63">
            <v>0</v>
          </cell>
          <cell r="X63">
            <v>0</v>
          </cell>
          <cell r="Y63">
            <v>0</v>
          </cell>
          <cell r="Z63">
            <v>2335233</v>
          </cell>
          <cell r="AA63">
            <v>0</v>
          </cell>
          <cell r="AB63">
            <v>470720</v>
          </cell>
          <cell r="AC63">
            <v>102</v>
          </cell>
          <cell r="AD63">
            <v>0</v>
          </cell>
          <cell r="AE63">
            <v>2</v>
          </cell>
          <cell r="AF63">
            <v>14</v>
          </cell>
          <cell r="AG63">
            <v>165</v>
          </cell>
          <cell r="AH63">
            <v>6</v>
          </cell>
          <cell r="AI63">
            <v>25</v>
          </cell>
          <cell r="AJ63">
            <v>8</v>
          </cell>
          <cell r="AK63">
            <v>2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1</v>
          </cell>
          <cell r="AQ63">
            <v>0</v>
          </cell>
          <cell r="AR63">
            <v>0</v>
          </cell>
          <cell r="AS63">
            <v>0</v>
          </cell>
          <cell r="AT63">
            <v>1229070</v>
          </cell>
          <cell r="AU63">
            <v>0</v>
          </cell>
          <cell r="AV63">
            <v>0</v>
          </cell>
          <cell r="AW63">
            <v>0</v>
          </cell>
          <cell r="AX63">
            <v>80360</v>
          </cell>
          <cell r="AY63">
            <v>37986</v>
          </cell>
          <cell r="AZ63">
            <v>275</v>
          </cell>
          <cell r="BA63">
            <v>0</v>
          </cell>
          <cell r="BB63">
            <v>275</v>
          </cell>
          <cell r="BC63">
            <v>672</v>
          </cell>
          <cell r="BD63">
            <v>0.40922619047619047</v>
          </cell>
          <cell r="BE63">
            <v>0</v>
          </cell>
          <cell r="BF63">
            <v>3147664.41</v>
          </cell>
          <cell r="BG63">
            <v>3147664.41</v>
          </cell>
          <cell r="BH63" t="str">
            <v>DC103</v>
          </cell>
          <cell r="BI63" t="str">
            <v>000MS</v>
          </cell>
        </row>
        <row r="64">
          <cell r="E64" t="str">
            <v>99999</v>
          </cell>
          <cell r="F64" t="str">
            <v>DC. SEAT (JORGE VELIZ)</v>
          </cell>
          <cell r="G64">
            <v>3293</v>
          </cell>
          <cell r="H64">
            <v>0</v>
          </cell>
          <cell r="I64">
            <v>0</v>
          </cell>
          <cell r="J64">
            <v>0</v>
          </cell>
          <cell r="K64">
            <v>48</v>
          </cell>
          <cell r="L64">
            <v>0</v>
          </cell>
          <cell r="M64">
            <v>0</v>
          </cell>
          <cell r="N64">
            <v>0</v>
          </cell>
          <cell r="O64">
            <v>11870</v>
          </cell>
          <cell r="P64">
            <v>0</v>
          </cell>
          <cell r="Q64">
            <v>0</v>
          </cell>
          <cell r="R64">
            <v>0</v>
          </cell>
          <cell r="S64">
            <v>1398</v>
          </cell>
          <cell r="T64">
            <v>254</v>
          </cell>
          <cell r="U64">
            <v>0</v>
          </cell>
          <cell r="V64">
            <v>4079173882</v>
          </cell>
          <cell r="W64">
            <v>0</v>
          </cell>
          <cell r="X64">
            <v>0</v>
          </cell>
          <cell r="Y64">
            <v>0</v>
          </cell>
          <cell r="Z64">
            <v>266213588</v>
          </cell>
          <cell r="AA64">
            <v>0</v>
          </cell>
          <cell r="AB64">
            <v>9702727</v>
          </cell>
          <cell r="AC64">
            <v>2724</v>
          </cell>
          <cell r="AD64">
            <v>48</v>
          </cell>
          <cell r="AE64">
            <v>254</v>
          </cell>
          <cell r="AF64">
            <v>35</v>
          </cell>
          <cell r="AG64">
            <v>364</v>
          </cell>
          <cell r="AH64">
            <v>132</v>
          </cell>
          <cell r="AI64">
            <v>367</v>
          </cell>
          <cell r="AJ64">
            <v>283</v>
          </cell>
          <cell r="AK64">
            <v>506</v>
          </cell>
          <cell r="AL64">
            <v>35</v>
          </cell>
          <cell r="AM64">
            <v>3</v>
          </cell>
          <cell r="AN64">
            <v>0</v>
          </cell>
          <cell r="AO64">
            <v>0</v>
          </cell>
          <cell r="AP64">
            <v>42</v>
          </cell>
          <cell r="AQ64">
            <v>0</v>
          </cell>
          <cell r="AR64">
            <v>0</v>
          </cell>
          <cell r="AS64">
            <v>0</v>
          </cell>
          <cell r="AT64">
            <v>56428934</v>
          </cell>
          <cell r="AU64">
            <v>0</v>
          </cell>
          <cell r="AV64">
            <v>0</v>
          </cell>
          <cell r="AW64">
            <v>0</v>
          </cell>
          <cell r="AX64">
            <v>4880280</v>
          </cell>
          <cell r="AY64">
            <v>37986</v>
          </cell>
          <cell r="AZ64">
            <v>3341</v>
          </cell>
          <cell r="BA64">
            <v>0</v>
          </cell>
          <cell r="BB64">
            <v>3341</v>
          </cell>
          <cell r="BC64">
            <v>11870</v>
          </cell>
          <cell r="BD64">
            <v>0.28146588037068238</v>
          </cell>
          <cell r="BE64">
            <v>0</v>
          </cell>
          <cell r="BF64">
            <v>40791738.82</v>
          </cell>
          <cell r="BG64">
            <v>40791738.82</v>
          </cell>
          <cell r="BH64" t="str">
            <v>DC103</v>
          </cell>
          <cell r="BI64" t="str">
            <v>000MS</v>
          </cell>
        </row>
        <row r="65">
          <cell r="E65" t="str">
            <v>P519Q</v>
          </cell>
          <cell r="F65" t="str">
            <v>TALLERES TORRIJOS S.L.</v>
          </cell>
          <cell r="G65">
            <v>9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</v>
          </cell>
          <cell r="T65">
            <v>5</v>
          </cell>
          <cell r="U65">
            <v>0</v>
          </cell>
          <cell r="V65">
            <v>9937479</v>
          </cell>
          <cell r="W65">
            <v>0</v>
          </cell>
          <cell r="X65">
            <v>0</v>
          </cell>
          <cell r="Y65">
            <v>0</v>
          </cell>
          <cell r="Z65">
            <v>4314029</v>
          </cell>
          <cell r="AA65">
            <v>0</v>
          </cell>
          <cell r="AB65">
            <v>28800</v>
          </cell>
          <cell r="AC65">
            <v>9</v>
          </cell>
          <cell r="AD65">
            <v>0</v>
          </cell>
          <cell r="AE65">
            <v>5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</v>
          </cell>
          <cell r="AK65">
            <v>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560</v>
          </cell>
          <cell r="AY65">
            <v>37986</v>
          </cell>
          <cell r="AZ65">
            <v>9</v>
          </cell>
          <cell r="BA65">
            <v>0</v>
          </cell>
          <cell r="BB65">
            <v>9</v>
          </cell>
          <cell r="BC65">
            <v>0</v>
          </cell>
          <cell r="BD65" t="str">
            <v/>
          </cell>
          <cell r="BE65">
            <v>0</v>
          </cell>
          <cell r="BF65">
            <v>99374.79</v>
          </cell>
          <cell r="BG65">
            <v>99374.79</v>
          </cell>
          <cell r="BH65" t="str">
            <v>DC104</v>
          </cell>
          <cell r="BI65" t="str">
            <v>000MS</v>
          </cell>
        </row>
        <row r="66">
          <cell r="E66" t="str">
            <v>0310H</v>
          </cell>
          <cell r="F66" t="str">
            <v>POZUELO MOTOR, S.A.</v>
          </cell>
          <cell r="G66">
            <v>131</v>
          </cell>
          <cell r="H66">
            <v>0</v>
          </cell>
          <cell r="I66">
            <v>0</v>
          </cell>
          <cell r="J66">
            <v>0</v>
          </cell>
          <cell r="K66">
            <v>3</v>
          </cell>
          <cell r="L66">
            <v>0</v>
          </cell>
          <cell r="M66">
            <v>0</v>
          </cell>
          <cell r="N66">
            <v>0</v>
          </cell>
          <cell r="O66">
            <v>440</v>
          </cell>
          <cell r="P66">
            <v>0</v>
          </cell>
          <cell r="Q66">
            <v>0</v>
          </cell>
          <cell r="R66">
            <v>0</v>
          </cell>
          <cell r="S66">
            <v>35</v>
          </cell>
          <cell r="T66">
            <v>4</v>
          </cell>
          <cell r="U66">
            <v>0</v>
          </cell>
          <cell r="V66">
            <v>163785990</v>
          </cell>
          <cell r="W66">
            <v>0</v>
          </cell>
          <cell r="X66">
            <v>0</v>
          </cell>
          <cell r="Y66">
            <v>0</v>
          </cell>
          <cell r="Z66">
            <v>3471552</v>
          </cell>
          <cell r="AA66">
            <v>0</v>
          </cell>
          <cell r="AB66">
            <v>192675</v>
          </cell>
          <cell r="AC66">
            <v>107</v>
          </cell>
          <cell r="AD66">
            <v>3</v>
          </cell>
          <cell r="AE66">
            <v>4</v>
          </cell>
          <cell r="AF66">
            <v>0</v>
          </cell>
          <cell r="AG66">
            <v>0</v>
          </cell>
          <cell r="AH66">
            <v>7</v>
          </cell>
          <cell r="AI66">
            <v>31</v>
          </cell>
          <cell r="AJ66">
            <v>5</v>
          </cell>
          <cell r="AK66">
            <v>7</v>
          </cell>
          <cell r="AL66">
            <v>2</v>
          </cell>
          <cell r="AM66">
            <v>0</v>
          </cell>
          <cell r="AN66">
            <v>0</v>
          </cell>
          <cell r="AO66">
            <v>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122580</v>
          </cell>
          <cell r="AY66">
            <v>37986</v>
          </cell>
          <cell r="AZ66">
            <v>134</v>
          </cell>
          <cell r="BA66">
            <v>3</v>
          </cell>
          <cell r="BB66">
            <v>137</v>
          </cell>
          <cell r="BC66">
            <v>440</v>
          </cell>
          <cell r="BD66">
            <v>0.31136363636363634</v>
          </cell>
          <cell r="BE66">
            <v>39201.42</v>
          </cell>
          <cell r="BF66">
            <v>1637859.9</v>
          </cell>
          <cell r="BG66">
            <v>1677061.3199999998</v>
          </cell>
          <cell r="BH66" t="str">
            <v>DC104</v>
          </cell>
          <cell r="BI66" t="str">
            <v>000MS</v>
          </cell>
        </row>
        <row r="67">
          <cell r="E67" t="str">
            <v>0310K</v>
          </cell>
          <cell r="F67" t="str">
            <v>FERGOAUTO, S.A.</v>
          </cell>
          <cell r="G67">
            <v>309</v>
          </cell>
          <cell r="H67">
            <v>0</v>
          </cell>
          <cell r="I67">
            <v>0</v>
          </cell>
          <cell r="J67">
            <v>0</v>
          </cell>
          <cell r="K67">
            <v>5</v>
          </cell>
          <cell r="L67">
            <v>0</v>
          </cell>
          <cell r="M67">
            <v>0</v>
          </cell>
          <cell r="N67">
            <v>0</v>
          </cell>
          <cell r="O67">
            <v>1001</v>
          </cell>
          <cell r="P67">
            <v>0</v>
          </cell>
          <cell r="Q67">
            <v>0</v>
          </cell>
          <cell r="R67">
            <v>0</v>
          </cell>
          <cell r="S67">
            <v>82</v>
          </cell>
          <cell r="T67">
            <v>21</v>
          </cell>
          <cell r="U67">
            <v>0</v>
          </cell>
          <cell r="V67">
            <v>369060181</v>
          </cell>
          <cell r="W67">
            <v>0</v>
          </cell>
          <cell r="X67">
            <v>0</v>
          </cell>
          <cell r="Y67">
            <v>0</v>
          </cell>
          <cell r="Z67">
            <v>17983583</v>
          </cell>
          <cell r="AA67">
            <v>0</v>
          </cell>
          <cell r="AB67">
            <v>416639</v>
          </cell>
          <cell r="AC67">
            <v>193</v>
          </cell>
          <cell r="AD67">
            <v>5</v>
          </cell>
          <cell r="AE67">
            <v>21</v>
          </cell>
          <cell r="AF67">
            <v>12</v>
          </cell>
          <cell r="AG67">
            <v>114</v>
          </cell>
          <cell r="AH67">
            <v>6</v>
          </cell>
          <cell r="AI67">
            <v>20</v>
          </cell>
          <cell r="AJ67">
            <v>10</v>
          </cell>
          <cell r="AK67">
            <v>49</v>
          </cell>
          <cell r="AL67">
            <v>1</v>
          </cell>
          <cell r="AM67">
            <v>0</v>
          </cell>
          <cell r="AN67">
            <v>0</v>
          </cell>
          <cell r="AO67">
            <v>0</v>
          </cell>
          <cell r="AP67">
            <v>1</v>
          </cell>
          <cell r="AQ67">
            <v>0</v>
          </cell>
          <cell r="AR67">
            <v>0</v>
          </cell>
          <cell r="AS67">
            <v>0</v>
          </cell>
          <cell r="AT67">
            <v>1155669</v>
          </cell>
          <cell r="AU67">
            <v>0</v>
          </cell>
          <cell r="AV67">
            <v>0</v>
          </cell>
          <cell r="AW67">
            <v>0</v>
          </cell>
          <cell r="AX67">
            <v>235188</v>
          </cell>
          <cell r="AY67">
            <v>37986</v>
          </cell>
          <cell r="AZ67">
            <v>314</v>
          </cell>
          <cell r="BA67">
            <v>24</v>
          </cell>
          <cell r="BB67">
            <v>338</v>
          </cell>
          <cell r="BC67">
            <v>1001</v>
          </cell>
          <cell r="BD67">
            <v>0.33766233766233766</v>
          </cell>
          <cell r="BE67">
            <v>265502.21999999997</v>
          </cell>
          <cell r="BF67">
            <v>3690601.81</v>
          </cell>
          <cell r="BG67">
            <v>3956104.0300000003</v>
          </cell>
          <cell r="BH67" t="str">
            <v>DC104</v>
          </cell>
          <cell r="BI67" t="str">
            <v>000MS</v>
          </cell>
        </row>
        <row r="68">
          <cell r="E68" t="str">
            <v>0310R</v>
          </cell>
          <cell r="F68" t="str">
            <v>MOTOR DYE, S.A.</v>
          </cell>
          <cell r="G68">
            <v>6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19</v>
          </cell>
          <cell r="P68">
            <v>0</v>
          </cell>
          <cell r="Q68">
            <v>0</v>
          </cell>
          <cell r="R68">
            <v>0</v>
          </cell>
          <cell r="S68">
            <v>4</v>
          </cell>
          <cell r="T68">
            <v>3</v>
          </cell>
          <cell r="U68">
            <v>0</v>
          </cell>
          <cell r="V68">
            <v>84051389</v>
          </cell>
          <cell r="W68">
            <v>0</v>
          </cell>
          <cell r="X68">
            <v>0</v>
          </cell>
          <cell r="Y68">
            <v>0</v>
          </cell>
          <cell r="Z68">
            <v>2617192</v>
          </cell>
          <cell r="AA68">
            <v>0</v>
          </cell>
          <cell r="AB68">
            <v>60761</v>
          </cell>
          <cell r="AC68">
            <v>48</v>
          </cell>
          <cell r="AD68">
            <v>0</v>
          </cell>
          <cell r="AE68">
            <v>3</v>
          </cell>
          <cell r="AF68">
            <v>0</v>
          </cell>
          <cell r="AG68">
            <v>0</v>
          </cell>
          <cell r="AH68">
            <v>5</v>
          </cell>
          <cell r="AI68">
            <v>26</v>
          </cell>
          <cell r="AJ68">
            <v>2</v>
          </cell>
          <cell r="AK68">
            <v>14</v>
          </cell>
          <cell r="AL68">
            <v>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1277</v>
          </cell>
          <cell r="AY68">
            <v>37986</v>
          </cell>
          <cell r="AZ68">
            <v>69</v>
          </cell>
          <cell r="BA68">
            <v>0</v>
          </cell>
          <cell r="BB68">
            <v>69</v>
          </cell>
          <cell r="BC68">
            <v>819</v>
          </cell>
          <cell r="BD68">
            <v>8.4249084249084255E-2</v>
          </cell>
          <cell r="BE68">
            <v>0</v>
          </cell>
          <cell r="BF68">
            <v>840513.89</v>
          </cell>
          <cell r="BG68">
            <v>840513.89</v>
          </cell>
          <cell r="BH68" t="str">
            <v>DC104</v>
          </cell>
          <cell r="BI68" t="str">
            <v>000MS</v>
          </cell>
        </row>
        <row r="69">
          <cell r="E69" t="str">
            <v>0310Z</v>
          </cell>
          <cell r="F69" t="str">
            <v>AUTOPIL, S.A.</v>
          </cell>
          <cell r="G69">
            <v>73</v>
          </cell>
          <cell r="H69">
            <v>0</v>
          </cell>
          <cell r="I69">
            <v>0</v>
          </cell>
          <cell r="J69">
            <v>0</v>
          </cell>
          <cell r="K69">
            <v>2</v>
          </cell>
          <cell r="L69">
            <v>0</v>
          </cell>
          <cell r="M69">
            <v>0</v>
          </cell>
          <cell r="N69">
            <v>0</v>
          </cell>
          <cell r="O69">
            <v>704</v>
          </cell>
          <cell r="P69">
            <v>0</v>
          </cell>
          <cell r="Q69">
            <v>0</v>
          </cell>
          <cell r="R69">
            <v>0</v>
          </cell>
          <cell r="S69">
            <v>2</v>
          </cell>
          <cell r="T69">
            <v>0</v>
          </cell>
          <cell r="U69">
            <v>0</v>
          </cell>
          <cell r="V69">
            <v>9265939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3836</v>
          </cell>
          <cell r="AC69">
            <v>55</v>
          </cell>
          <cell r="AD69">
            <v>2</v>
          </cell>
          <cell r="AE69">
            <v>0</v>
          </cell>
          <cell r="AF69">
            <v>0</v>
          </cell>
          <cell r="AG69">
            <v>0</v>
          </cell>
          <cell r="AH69">
            <v>13</v>
          </cell>
          <cell r="AI69">
            <v>30</v>
          </cell>
          <cell r="AJ69">
            <v>9</v>
          </cell>
          <cell r="AK69">
            <v>19</v>
          </cell>
          <cell r="AL69">
            <v>3</v>
          </cell>
          <cell r="AM69">
            <v>0</v>
          </cell>
          <cell r="AN69">
            <v>0</v>
          </cell>
          <cell r="AO69">
            <v>0</v>
          </cell>
          <cell r="AP69">
            <v>1</v>
          </cell>
          <cell r="AQ69">
            <v>0</v>
          </cell>
          <cell r="AR69">
            <v>0</v>
          </cell>
          <cell r="AS69">
            <v>0</v>
          </cell>
          <cell r="AT69">
            <v>2182807</v>
          </cell>
          <cell r="AU69">
            <v>0</v>
          </cell>
          <cell r="AV69">
            <v>0</v>
          </cell>
          <cell r="AW69">
            <v>0</v>
          </cell>
          <cell r="AX69">
            <v>13289</v>
          </cell>
          <cell r="AY69">
            <v>37986</v>
          </cell>
          <cell r="AZ69">
            <v>75</v>
          </cell>
          <cell r="BA69">
            <v>2</v>
          </cell>
          <cell r="BB69">
            <v>77</v>
          </cell>
          <cell r="BC69">
            <v>704</v>
          </cell>
          <cell r="BD69">
            <v>0.109375</v>
          </cell>
          <cell r="BE69">
            <v>19773.59</v>
          </cell>
          <cell r="BF69">
            <v>926593.96</v>
          </cell>
          <cell r="BG69">
            <v>946367.54999999993</v>
          </cell>
          <cell r="BH69" t="str">
            <v>DC104</v>
          </cell>
          <cell r="BI69" t="str">
            <v>000MS</v>
          </cell>
        </row>
        <row r="70">
          <cell r="E70" t="str">
            <v>0311K</v>
          </cell>
          <cell r="F70" t="str">
            <v>AUTOS JUANJO, S.L.</v>
          </cell>
          <cell r="G70">
            <v>255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0</v>
          </cell>
          <cell r="M70">
            <v>0</v>
          </cell>
          <cell r="N70">
            <v>0</v>
          </cell>
          <cell r="O70">
            <v>611</v>
          </cell>
          <cell r="P70">
            <v>0</v>
          </cell>
          <cell r="Q70">
            <v>0</v>
          </cell>
          <cell r="R70">
            <v>0</v>
          </cell>
          <cell r="S70">
            <v>92</v>
          </cell>
          <cell r="T70">
            <v>13</v>
          </cell>
          <cell r="U70">
            <v>0</v>
          </cell>
          <cell r="V70">
            <v>327111185</v>
          </cell>
          <cell r="W70">
            <v>0</v>
          </cell>
          <cell r="X70">
            <v>0</v>
          </cell>
          <cell r="Y70">
            <v>0</v>
          </cell>
          <cell r="Z70">
            <v>12762225</v>
          </cell>
          <cell r="AA70">
            <v>0</v>
          </cell>
          <cell r="AB70">
            <v>454565</v>
          </cell>
          <cell r="AC70">
            <v>233</v>
          </cell>
          <cell r="AD70">
            <v>3</v>
          </cell>
          <cell r="AE70">
            <v>13</v>
          </cell>
          <cell r="AF70">
            <v>0</v>
          </cell>
          <cell r="AG70">
            <v>0</v>
          </cell>
          <cell r="AH70">
            <v>8</v>
          </cell>
          <cell r="AI70">
            <v>30</v>
          </cell>
          <cell r="AJ70">
            <v>9</v>
          </cell>
          <cell r="AK70">
            <v>30</v>
          </cell>
          <cell r="AL70">
            <v>6</v>
          </cell>
          <cell r="AM70">
            <v>0</v>
          </cell>
          <cell r="AN70">
            <v>0</v>
          </cell>
          <cell r="AO70">
            <v>0</v>
          </cell>
          <cell r="AP70">
            <v>1</v>
          </cell>
          <cell r="AQ70">
            <v>0</v>
          </cell>
          <cell r="AR70">
            <v>0</v>
          </cell>
          <cell r="AS70">
            <v>0</v>
          </cell>
          <cell r="AT70">
            <v>1128940</v>
          </cell>
          <cell r="AU70">
            <v>0</v>
          </cell>
          <cell r="AV70">
            <v>0</v>
          </cell>
          <cell r="AW70">
            <v>0</v>
          </cell>
          <cell r="AX70">
            <v>277990</v>
          </cell>
          <cell r="AY70">
            <v>37986</v>
          </cell>
          <cell r="AZ70">
            <v>258</v>
          </cell>
          <cell r="BA70">
            <v>0</v>
          </cell>
          <cell r="BB70">
            <v>258</v>
          </cell>
          <cell r="BC70">
            <v>611</v>
          </cell>
          <cell r="BD70">
            <v>0.42225859247135844</v>
          </cell>
          <cell r="BE70">
            <v>0</v>
          </cell>
          <cell r="BF70">
            <v>3271111.85</v>
          </cell>
          <cell r="BG70">
            <v>3271111.85</v>
          </cell>
          <cell r="BH70" t="str">
            <v>DC104</v>
          </cell>
          <cell r="BI70" t="str">
            <v>000MS</v>
          </cell>
        </row>
        <row r="71">
          <cell r="E71" t="str">
            <v>03110</v>
          </cell>
          <cell r="F71" t="str">
            <v>GALIAUTO, S.A.</v>
          </cell>
          <cell r="G71">
            <v>34</v>
          </cell>
          <cell r="H71">
            <v>0</v>
          </cell>
          <cell r="I71">
            <v>0</v>
          </cell>
          <cell r="J71">
            <v>0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O71">
            <v>84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9116871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685</v>
          </cell>
          <cell r="AC71">
            <v>16</v>
          </cell>
          <cell r="AD71">
            <v>1</v>
          </cell>
          <cell r="AE71">
            <v>0</v>
          </cell>
          <cell r="AF71">
            <v>0</v>
          </cell>
          <cell r="AG71">
            <v>0</v>
          </cell>
          <cell r="AH71">
            <v>4</v>
          </cell>
          <cell r="AI71">
            <v>22</v>
          </cell>
          <cell r="AJ71">
            <v>0</v>
          </cell>
          <cell r="AK71">
            <v>7</v>
          </cell>
          <cell r="AL71">
            <v>2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37986</v>
          </cell>
          <cell r="AZ71">
            <v>35</v>
          </cell>
          <cell r="BA71">
            <v>1</v>
          </cell>
          <cell r="BB71">
            <v>36</v>
          </cell>
          <cell r="BC71">
            <v>846</v>
          </cell>
          <cell r="BD71">
            <v>4.2553191489361701E-2</v>
          </cell>
          <cell r="BE71">
            <v>14309.38</v>
          </cell>
          <cell r="BF71">
            <v>491168.71</v>
          </cell>
          <cell r="BG71">
            <v>505478.09</v>
          </cell>
          <cell r="BH71" t="str">
            <v>DC104</v>
          </cell>
          <cell r="BI71" t="str">
            <v>000MS</v>
          </cell>
        </row>
        <row r="72">
          <cell r="E72" t="str">
            <v>0312B</v>
          </cell>
          <cell r="F72" t="str">
            <v>CONDE MOTOR, S.A.</v>
          </cell>
          <cell r="G72">
            <v>41</v>
          </cell>
          <cell r="H72">
            <v>0</v>
          </cell>
          <cell r="I72">
            <v>0</v>
          </cell>
          <cell r="J72">
            <v>0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O72">
            <v>14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54756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3878</v>
          </cell>
          <cell r="AC72">
            <v>6</v>
          </cell>
          <cell r="AD72">
            <v>1</v>
          </cell>
          <cell r="AE72">
            <v>0</v>
          </cell>
          <cell r="AF72">
            <v>0</v>
          </cell>
          <cell r="AG72">
            <v>0</v>
          </cell>
          <cell r="AH72">
            <v>6</v>
          </cell>
          <cell r="AI72">
            <v>41</v>
          </cell>
          <cell r="AJ72">
            <v>1</v>
          </cell>
          <cell r="AK72">
            <v>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37986</v>
          </cell>
          <cell r="AZ72">
            <v>42</v>
          </cell>
          <cell r="BA72">
            <v>1</v>
          </cell>
          <cell r="BB72">
            <v>43</v>
          </cell>
          <cell r="BC72">
            <v>1404</v>
          </cell>
          <cell r="BD72">
            <v>3.0626780626780627E-2</v>
          </cell>
          <cell r="BE72">
            <v>10524.02</v>
          </cell>
          <cell r="BF72">
            <v>565475.6</v>
          </cell>
          <cell r="BG72">
            <v>575999.62</v>
          </cell>
          <cell r="BH72" t="str">
            <v>DC104</v>
          </cell>
          <cell r="BI72" t="str">
            <v>000MS</v>
          </cell>
        </row>
        <row r="73">
          <cell r="E73" t="str">
            <v>03128</v>
          </cell>
          <cell r="F73" t="str">
            <v>HERGO, S.L.</v>
          </cell>
          <cell r="G73">
            <v>272</v>
          </cell>
          <cell r="H73">
            <v>0</v>
          </cell>
          <cell r="I73">
            <v>0</v>
          </cell>
          <cell r="J73">
            <v>0</v>
          </cell>
          <cell r="K73">
            <v>4</v>
          </cell>
          <cell r="L73">
            <v>0</v>
          </cell>
          <cell r="M73">
            <v>0</v>
          </cell>
          <cell r="N73">
            <v>0</v>
          </cell>
          <cell r="O73">
            <v>884</v>
          </cell>
          <cell r="P73">
            <v>0</v>
          </cell>
          <cell r="Q73">
            <v>0</v>
          </cell>
          <cell r="R73">
            <v>0</v>
          </cell>
          <cell r="S73">
            <v>43</v>
          </cell>
          <cell r="T73">
            <v>4</v>
          </cell>
          <cell r="U73">
            <v>0</v>
          </cell>
          <cell r="V73">
            <v>334074388</v>
          </cell>
          <cell r="W73">
            <v>0</v>
          </cell>
          <cell r="X73">
            <v>0</v>
          </cell>
          <cell r="Y73">
            <v>0</v>
          </cell>
          <cell r="Z73">
            <v>5085276</v>
          </cell>
          <cell r="AA73">
            <v>0</v>
          </cell>
          <cell r="AB73">
            <v>344965</v>
          </cell>
          <cell r="AC73">
            <v>260</v>
          </cell>
          <cell r="AD73">
            <v>4</v>
          </cell>
          <cell r="AE73">
            <v>4</v>
          </cell>
          <cell r="AF73">
            <v>0</v>
          </cell>
          <cell r="AG73">
            <v>0</v>
          </cell>
          <cell r="AH73">
            <v>14</v>
          </cell>
          <cell r="AI73">
            <v>26</v>
          </cell>
          <cell r="AJ73">
            <v>15</v>
          </cell>
          <cell r="AK73">
            <v>71</v>
          </cell>
          <cell r="AL73">
            <v>3</v>
          </cell>
          <cell r="AM73">
            <v>0</v>
          </cell>
          <cell r="AN73">
            <v>0</v>
          </cell>
          <cell r="AO73">
            <v>0</v>
          </cell>
          <cell r="AP73">
            <v>1</v>
          </cell>
          <cell r="AQ73">
            <v>0</v>
          </cell>
          <cell r="AR73">
            <v>0</v>
          </cell>
          <cell r="AS73">
            <v>0</v>
          </cell>
          <cell r="AT73">
            <v>1356311</v>
          </cell>
          <cell r="AU73">
            <v>0</v>
          </cell>
          <cell r="AV73">
            <v>0</v>
          </cell>
          <cell r="AW73">
            <v>0</v>
          </cell>
          <cell r="AX73">
            <v>125526</v>
          </cell>
          <cell r="AY73">
            <v>37986</v>
          </cell>
          <cell r="AZ73">
            <v>276</v>
          </cell>
          <cell r="BA73">
            <v>0</v>
          </cell>
          <cell r="BB73">
            <v>276</v>
          </cell>
          <cell r="BC73">
            <v>884</v>
          </cell>
          <cell r="BD73">
            <v>0.31221719457013575</v>
          </cell>
          <cell r="BE73">
            <v>0</v>
          </cell>
          <cell r="BF73">
            <v>3340743.88</v>
          </cell>
          <cell r="BG73">
            <v>3340743.88</v>
          </cell>
          <cell r="BH73" t="str">
            <v>DC104</v>
          </cell>
          <cell r="BI73" t="str">
            <v>000MS</v>
          </cell>
        </row>
        <row r="74">
          <cell r="E74" t="str">
            <v>03134</v>
          </cell>
          <cell r="F74" t="str">
            <v>ANCRI, S.A.</v>
          </cell>
          <cell r="G74">
            <v>70</v>
          </cell>
          <cell r="H74">
            <v>0</v>
          </cell>
          <cell r="I74">
            <v>0</v>
          </cell>
          <cell r="J74">
            <v>0</v>
          </cell>
          <cell r="K74">
            <v>2</v>
          </cell>
          <cell r="L74">
            <v>0</v>
          </cell>
          <cell r="M74">
            <v>0</v>
          </cell>
          <cell r="N74">
            <v>0</v>
          </cell>
          <cell r="O74">
            <v>1650</v>
          </cell>
          <cell r="P74">
            <v>0</v>
          </cell>
          <cell r="Q74">
            <v>0</v>
          </cell>
          <cell r="R74">
            <v>0</v>
          </cell>
          <cell r="S74">
            <v>1</v>
          </cell>
          <cell r="T74">
            <v>1</v>
          </cell>
          <cell r="U74">
            <v>0</v>
          </cell>
          <cell r="V74">
            <v>85129442</v>
          </cell>
          <cell r="W74">
            <v>0</v>
          </cell>
          <cell r="X74">
            <v>0</v>
          </cell>
          <cell r="Y74">
            <v>0</v>
          </cell>
          <cell r="Z74">
            <v>1493615</v>
          </cell>
          <cell r="AA74">
            <v>0</v>
          </cell>
          <cell r="AB74">
            <v>14676</v>
          </cell>
          <cell r="AC74">
            <v>13</v>
          </cell>
          <cell r="AD74">
            <v>2</v>
          </cell>
          <cell r="AE74">
            <v>1</v>
          </cell>
          <cell r="AF74">
            <v>7</v>
          </cell>
          <cell r="AG74">
            <v>39</v>
          </cell>
          <cell r="AH74">
            <v>4</v>
          </cell>
          <cell r="AI74">
            <v>29</v>
          </cell>
          <cell r="AJ74">
            <v>0</v>
          </cell>
          <cell r="AK74">
            <v>3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2</v>
          </cell>
          <cell r="AQ74">
            <v>0</v>
          </cell>
          <cell r="AR74">
            <v>0</v>
          </cell>
          <cell r="AS74">
            <v>0</v>
          </cell>
          <cell r="AT74">
            <v>3012816</v>
          </cell>
          <cell r="AU74">
            <v>0</v>
          </cell>
          <cell r="AV74">
            <v>0</v>
          </cell>
          <cell r="AW74">
            <v>0</v>
          </cell>
          <cell r="AX74">
            <v>3606</v>
          </cell>
          <cell r="AY74">
            <v>37986</v>
          </cell>
          <cell r="AZ74">
            <v>72</v>
          </cell>
          <cell r="BA74">
            <v>1</v>
          </cell>
          <cell r="BB74">
            <v>73</v>
          </cell>
          <cell r="BC74">
            <v>1650</v>
          </cell>
          <cell r="BD74">
            <v>4.4242424242424243E-2</v>
          </cell>
          <cell r="BE74">
            <v>16226.17</v>
          </cell>
          <cell r="BF74">
            <v>851294.42</v>
          </cell>
          <cell r="BG74">
            <v>867520.59000000008</v>
          </cell>
          <cell r="BH74" t="str">
            <v>DC104</v>
          </cell>
          <cell r="BI74" t="str">
            <v>000MS</v>
          </cell>
        </row>
        <row r="75">
          <cell r="E75" t="str">
            <v>03137</v>
          </cell>
          <cell r="F75" t="str">
            <v>R. YUSTE, S.A.</v>
          </cell>
          <cell r="G75">
            <v>5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87</v>
          </cell>
          <cell r="P75">
            <v>0</v>
          </cell>
          <cell r="Q75">
            <v>0</v>
          </cell>
          <cell r="R75">
            <v>0</v>
          </cell>
          <cell r="S75">
            <v>5</v>
          </cell>
          <cell r="T75">
            <v>2</v>
          </cell>
          <cell r="U75">
            <v>0</v>
          </cell>
          <cell r="V75">
            <v>70035552</v>
          </cell>
          <cell r="W75">
            <v>0</v>
          </cell>
          <cell r="X75">
            <v>0</v>
          </cell>
          <cell r="Y75">
            <v>0</v>
          </cell>
          <cell r="Z75">
            <v>1796362</v>
          </cell>
          <cell r="AA75">
            <v>0</v>
          </cell>
          <cell r="AB75">
            <v>46411</v>
          </cell>
          <cell r="AC75">
            <v>53</v>
          </cell>
          <cell r="AD75">
            <v>0</v>
          </cell>
          <cell r="AE75">
            <v>2</v>
          </cell>
          <cell r="AF75">
            <v>0</v>
          </cell>
          <cell r="AG75">
            <v>0</v>
          </cell>
          <cell r="AH75">
            <v>24</v>
          </cell>
          <cell r="AI75">
            <v>24</v>
          </cell>
          <cell r="AJ75">
            <v>2</v>
          </cell>
          <cell r="AK75">
            <v>12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5431</v>
          </cell>
          <cell r="AY75">
            <v>37986</v>
          </cell>
          <cell r="AZ75">
            <v>53</v>
          </cell>
          <cell r="BA75">
            <v>0</v>
          </cell>
          <cell r="BB75">
            <v>53</v>
          </cell>
          <cell r="BC75">
            <v>387</v>
          </cell>
          <cell r="BD75">
            <v>0.13695090439276486</v>
          </cell>
          <cell r="BE75">
            <v>0</v>
          </cell>
          <cell r="BF75">
            <v>700355.52</v>
          </cell>
          <cell r="BG75">
            <v>700355.52</v>
          </cell>
          <cell r="BH75" t="str">
            <v>DC104</v>
          </cell>
          <cell r="BI75" t="str">
            <v>000MS</v>
          </cell>
        </row>
        <row r="76">
          <cell r="E76" t="str">
            <v>03144</v>
          </cell>
          <cell r="F76" t="str">
            <v>ROMACAR, S.A.</v>
          </cell>
          <cell r="G76">
            <v>224</v>
          </cell>
          <cell r="H76">
            <v>0</v>
          </cell>
          <cell r="I76">
            <v>0</v>
          </cell>
          <cell r="J76">
            <v>0</v>
          </cell>
          <cell r="K76">
            <v>5</v>
          </cell>
          <cell r="L76">
            <v>0</v>
          </cell>
          <cell r="M76">
            <v>0</v>
          </cell>
          <cell r="N76">
            <v>0</v>
          </cell>
          <cell r="O76">
            <v>528</v>
          </cell>
          <cell r="P76">
            <v>0</v>
          </cell>
          <cell r="Q76">
            <v>0</v>
          </cell>
          <cell r="R76">
            <v>0</v>
          </cell>
          <cell r="S76">
            <v>30</v>
          </cell>
          <cell r="T76">
            <v>18</v>
          </cell>
          <cell r="U76">
            <v>0</v>
          </cell>
          <cell r="V76">
            <v>289809750</v>
          </cell>
          <cell r="W76">
            <v>0</v>
          </cell>
          <cell r="X76">
            <v>0</v>
          </cell>
          <cell r="Y76">
            <v>0</v>
          </cell>
          <cell r="Z76">
            <v>10725743</v>
          </cell>
          <cell r="AA76">
            <v>0</v>
          </cell>
          <cell r="AB76">
            <v>285462</v>
          </cell>
          <cell r="AC76">
            <v>205</v>
          </cell>
          <cell r="AD76">
            <v>5</v>
          </cell>
          <cell r="AE76">
            <v>18</v>
          </cell>
          <cell r="AF76">
            <v>0</v>
          </cell>
          <cell r="AG76">
            <v>0</v>
          </cell>
          <cell r="AH76">
            <v>5</v>
          </cell>
          <cell r="AI76">
            <v>24</v>
          </cell>
          <cell r="AJ76">
            <v>11</v>
          </cell>
          <cell r="AK76">
            <v>50</v>
          </cell>
          <cell r="AL76">
            <v>6</v>
          </cell>
          <cell r="AM76">
            <v>1</v>
          </cell>
          <cell r="AN76">
            <v>0</v>
          </cell>
          <cell r="AO76">
            <v>0</v>
          </cell>
          <cell r="AP76">
            <v>10</v>
          </cell>
          <cell r="AQ76">
            <v>0</v>
          </cell>
          <cell r="AR76">
            <v>0</v>
          </cell>
          <cell r="AS76">
            <v>0</v>
          </cell>
          <cell r="AT76">
            <v>12621693</v>
          </cell>
          <cell r="AU76">
            <v>0</v>
          </cell>
          <cell r="AV76">
            <v>0</v>
          </cell>
          <cell r="AW76">
            <v>0</v>
          </cell>
          <cell r="AX76">
            <v>106990</v>
          </cell>
          <cell r="AY76">
            <v>37986</v>
          </cell>
          <cell r="AZ76">
            <v>229</v>
          </cell>
          <cell r="BA76">
            <v>2</v>
          </cell>
          <cell r="BB76">
            <v>231</v>
          </cell>
          <cell r="BC76">
            <v>528</v>
          </cell>
          <cell r="BD76">
            <v>0.4375</v>
          </cell>
          <cell r="BE76">
            <v>23482.240000000002</v>
          </cell>
          <cell r="BF76">
            <v>2898097.5</v>
          </cell>
          <cell r="BG76">
            <v>2921579.74</v>
          </cell>
          <cell r="BH76" t="str">
            <v>DC104</v>
          </cell>
          <cell r="BI76" t="str">
            <v>000MS</v>
          </cell>
        </row>
        <row r="77">
          <cell r="E77" t="str">
            <v>03184</v>
          </cell>
          <cell r="F77" t="str">
            <v>HIGARSA AUTOMOCI-N S.A.</v>
          </cell>
          <cell r="G77">
            <v>4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25</v>
          </cell>
          <cell r="P77">
            <v>0</v>
          </cell>
          <cell r="Q77">
            <v>0</v>
          </cell>
          <cell r="R77">
            <v>0</v>
          </cell>
          <cell r="S77">
            <v>8</v>
          </cell>
          <cell r="T77">
            <v>2</v>
          </cell>
          <cell r="U77">
            <v>0</v>
          </cell>
          <cell r="V77">
            <v>50521322</v>
          </cell>
          <cell r="W77">
            <v>0</v>
          </cell>
          <cell r="X77">
            <v>0</v>
          </cell>
          <cell r="Y77">
            <v>0</v>
          </cell>
          <cell r="Z77">
            <v>2237603</v>
          </cell>
          <cell r="AA77">
            <v>0</v>
          </cell>
          <cell r="AB77">
            <v>98790</v>
          </cell>
          <cell r="AC77">
            <v>25</v>
          </cell>
          <cell r="AD77">
            <v>0</v>
          </cell>
          <cell r="AE77">
            <v>2</v>
          </cell>
          <cell r="AF77">
            <v>1</v>
          </cell>
          <cell r="AG77">
            <v>6</v>
          </cell>
          <cell r="AH77">
            <v>6</v>
          </cell>
          <cell r="AI77">
            <v>21</v>
          </cell>
          <cell r="AJ77">
            <v>1</v>
          </cell>
          <cell r="AK77">
            <v>18</v>
          </cell>
          <cell r="AL77">
            <v>3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20942</v>
          </cell>
          <cell r="AY77">
            <v>37986</v>
          </cell>
          <cell r="AZ77">
            <v>45</v>
          </cell>
          <cell r="BA77">
            <v>0</v>
          </cell>
          <cell r="BB77">
            <v>45</v>
          </cell>
          <cell r="BC77">
            <v>325</v>
          </cell>
          <cell r="BD77">
            <v>0.13846153846153847</v>
          </cell>
          <cell r="BE77">
            <v>0</v>
          </cell>
          <cell r="BF77">
            <v>505213.22</v>
          </cell>
          <cell r="BG77">
            <v>505213.22</v>
          </cell>
          <cell r="BH77" t="str">
            <v>DC104</v>
          </cell>
          <cell r="BI77" t="str">
            <v>000MS</v>
          </cell>
        </row>
        <row r="78">
          <cell r="E78" t="str">
            <v>0319A</v>
          </cell>
          <cell r="F78" t="str">
            <v>FERGOAUTO TOLEDO, S.L.</v>
          </cell>
          <cell r="G78">
            <v>54</v>
          </cell>
          <cell r="H78">
            <v>0</v>
          </cell>
          <cell r="I78">
            <v>0</v>
          </cell>
          <cell r="J78">
            <v>0</v>
          </cell>
          <cell r="K78">
            <v>2</v>
          </cell>
          <cell r="L78">
            <v>0</v>
          </cell>
          <cell r="M78">
            <v>0</v>
          </cell>
          <cell r="N78">
            <v>0</v>
          </cell>
          <cell r="O78">
            <v>533</v>
          </cell>
          <cell r="P78">
            <v>0</v>
          </cell>
          <cell r="Q78">
            <v>0</v>
          </cell>
          <cell r="R78">
            <v>0</v>
          </cell>
          <cell r="S78">
            <v>1</v>
          </cell>
          <cell r="T78">
            <v>0</v>
          </cell>
          <cell r="U78">
            <v>0</v>
          </cell>
          <cell r="V78">
            <v>73432512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60517</v>
          </cell>
          <cell r="AC78">
            <v>37</v>
          </cell>
          <cell r="AD78">
            <v>2</v>
          </cell>
          <cell r="AE78">
            <v>0</v>
          </cell>
          <cell r="AF78">
            <v>0</v>
          </cell>
          <cell r="AG78">
            <v>0</v>
          </cell>
          <cell r="AH78">
            <v>4</v>
          </cell>
          <cell r="AI78">
            <v>21</v>
          </cell>
          <cell r="AJ78">
            <v>1</v>
          </cell>
          <cell r="AK78">
            <v>1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690</v>
          </cell>
          <cell r="AY78">
            <v>37986</v>
          </cell>
          <cell r="AZ78">
            <v>56</v>
          </cell>
          <cell r="BA78">
            <v>4</v>
          </cell>
          <cell r="BB78">
            <v>60</v>
          </cell>
          <cell r="BC78">
            <v>533</v>
          </cell>
          <cell r="BD78">
            <v>0.11257035647279549</v>
          </cell>
          <cell r="BE78">
            <v>50031.08</v>
          </cell>
          <cell r="BF78">
            <v>734325.12</v>
          </cell>
          <cell r="BG78">
            <v>784356.2</v>
          </cell>
          <cell r="BH78" t="str">
            <v>DC104</v>
          </cell>
          <cell r="BI78" t="str">
            <v>000MS</v>
          </cell>
        </row>
        <row r="79">
          <cell r="E79" t="str">
            <v>99999</v>
          </cell>
          <cell r="F79" t="str">
            <v>DC. SEAT (D.IBEAS MIGUEL )</v>
          </cell>
          <cell r="G79">
            <v>1639</v>
          </cell>
          <cell r="H79">
            <v>0</v>
          </cell>
          <cell r="I79">
            <v>0</v>
          </cell>
          <cell r="J79">
            <v>0</v>
          </cell>
          <cell r="K79">
            <v>28</v>
          </cell>
          <cell r="L79">
            <v>0</v>
          </cell>
          <cell r="M79">
            <v>0</v>
          </cell>
          <cell r="N79">
            <v>0</v>
          </cell>
          <cell r="O79">
            <v>10132</v>
          </cell>
          <cell r="P79">
            <v>0</v>
          </cell>
          <cell r="Q79">
            <v>0</v>
          </cell>
          <cell r="R79">
            <v>0</v>
          </cell>
          <cell r="S79">
            <v>305</v>
          </cell>
          <cell r="T79">
            <v>73</v>
          </cell>
          <cell r="U79">
            <v>0</v>
          </cell>
          <cell r="V79">
            <v>2055273017</v>
          </cell>
          <cell r="W79">
            <v>0</v>
          </cell>
          <cell r="X79">
            <v>0</v>
          </cell>
          <cell r="Y79">
            <v>0</v>
          </cell>
          <cell r="Z79">
            <v>62487180</v>
          </cell>
          <cell r="AA79">
            <v>0</v>
          </cell>
          <cell r="AB79">
            <v>2063660</v>
          </cell>
          <cell r="AC79">
            <v>1260</v>
          </cell>
          <cell r="AD79">
            <v>28</v>
          </cell>
          <cell r="AE79">
            <v>73</v>
          </cell>
          <cell r="AF79">
            <v>20</v>
          </cell>
          <cell r="AG79">
            <v>159</v>
          </cell>
          <cell r="AH79">
            <v>106</v>
          </cell>
          <cell r="AI79">
            <v>345</v>
          </cell>
          <cell r="AJ79">
            <v>67</v>
          </cell>
          <cell r="AK79">
            <v>311</v>
          </cell>
          <cell r="AL79">
            <v>29</v>
          </cell>
          <cell r="AM79">
            <v>1</v>
          </cell>
          <cell r="AN79">
            <v>0</v>
          </cell>
          <cell r="AO79">
            <v>1</v>
          </cell>
          <cell r="AP79">
            <v>16</v>
          </cell>
          <cell r="AQ79">
            <v>0</v>
          </cell>
          <cell r="AR79">
            <v>0</v>
          </cell>
          <cell r="AS79">
            <v>0</v>
          </cell>
          <cell r="AT79">
            <v>21458236</v>
          </cell>
          <cell r="AU79">
            <v>0</v>
          </cell>
          <cell r="AV79">
            <v>0</v>
          </cell>
          <cell r="AW79">
            <v>0</v>
          </cell>
          <cell r="AX79">
            <v>952069</v>
          </cell>
          <cell r="AY79">
            <v>37986</v>
          </cell>
          <cell r="AZ79">
            <v>1667</v>
          </cell>
          <cell r="BA79">
            <v>0</v>
          </cell>
          <cell r="BB79">
            <v>1667</v>
          </cell>
          <cell r="BC79">
            <v>10132</v>
          </cell>
          <cell r="BD79">
            <v>0.16452822739834189</v>
          </cell>
          <cell r="BE79">
            <v>0</v>
          </cell>
          <cell r="BF79">
            <v>20552730.170000002</v>
          </cell>
          <cell r="BG79">
            <v>20552730.170000002</v>
          </cell>
          <cell r="BH79" t="str">
            <v>DC104</v>
          </cell>
          <cell r="BI79" t="str">
            <v>000MS</v>
          </cell>
        </row>
        <row r="80">
          <cell r="E80" t="str">
            <v>0310S</v>
          </cell>
          <cell r="F80" t="str">
            <v>AUTOTRECA, S.A.</v>
          </cell>
          <cell r="G80">
            <v>33</v>
          </cell>
          <cell r="H80">
            <v>0</v>
          </cell>
          <cell r="I80">
            <v>0</v>
          </cell>
          <cell r="J80">
            <v>0</v>
          </cell>
          <cell r="K80">
            <v>3</v>
          </cell>
          <cell r="L80">
            <v>0</v>
          </cell>
          <cell r="M80">
            <v>0</v>
          </cell>
          <cell r="N80">
            <v>0</v>
          </cell>
          <cell r="O80">
            <v>387</v>
          </cell>
          <cell r="P80">
            <v>0</v>
          </cell>
          <cell r="Q80">
            <v>0</v>
          </cell>
          <cell r="R80">
            <v>0</v>
          </cell>
          <cell r="S80">
            <v>3</v>
          </cell>
          <cell r="T80">
            <v>4</v>
          </cell>
          <cell r="U80">
            <v>0</v>
          </cell>
          <cell r="V80">
            <v>46160655</v>
          </cell>
          <cell r="W80">
            <v>0</v>
          </cell>
          <cell r="X80">
            <v>0</v>
          </cell>
          <cell r="Y80">
            <v>0</v>
          </cell>
          <cell r="Z80">
            <v>4936162</v>
          </cell>
          <cell r="AA80">
            <v>0</v>
          </cell>
          <cell r="AB80">
            <v>43805</v>
          </cell>
          <cell r="AC80">
            <v>10</v>
          </cell>
          <cell r="AD80">
            <v>3</v>
          </cell>
          <cell r="AE80">
            <v>4</v>
          </cell>
          <cell r="AF80">
            <v>2</v>
          </cell>
          <cell r="AG80">
            <v>16</v>
          </cell>
          <cell r="AH80">
            <v>2</v>
          </cell>
          <cell r="AI80">
            <v>11</v>
          </cell>
          <cell r="AJ80">
            <v>6</v>
          </cell>
          <cell r="AK80">
            <v>19</v>
          </cell>
          <cell r="AL80">
            <v>0</v>
          </cell>
          <cell r="AM80">
            <v>1</v>
          </cell>
          <cell r="AN80">
            <v>0</v>
          </cell>
          <cell r="AO80">
            <v>0</v>
          </cell>
          <cell r="AP80">
            <v>2</v>
          </cell>
          <cell r="AQ80">
            <v>0</v>
          </cell>
          <cell r="AR80">
            <v>0</v>
          </cell>
          <cell r="AS80">
            <v>0</v>
          </cell>
          <cell r="AT80">
            <v>4172877</v>
          </cell>
          <cell r="AU80">
            <v>0</v>
          </cell>
          <cell r="AV80">
            <v>0</v>
          </cell>
          <cell r="AW80">
            <v>0</v>
          </cell>
          <cell r="AX80">
            <v>16109</v>
          </cell>
          <cell r="AY80">
            <v>37986</v>
          </cell>
          <cell r="AZ80">
            <v>36</v>
          </cell>
          <cell r="BA80">
            <v>0</v>
          </cell>
          <cell r="BB80">
            <v>36</v>
          </cell>
          <cell r="BC80">
            <v>387</v>
          </cell>
          <cell r="BD80">
            <v>9.3023255813953487E-2</v>
          </cell>
          <cell r="BE80">
            <v>0</v>
          </cell>
          <cell r="BF80">
            <v>461606.55</v>
          </cell>
          <cell r="BG80">
            <v>461606.55</v>
          </cell>
          <cell r="BH80" t="str">
            <v>DC106</v>
          </cell>
          <cell r="BI80" t="str">
            <v>000MS</v>
          </cell>
        </row>
        <row r="81">
          <cell r="E81" t="str">
            <v>0310V</v>
          </cell>
          <cell r="F81" t="str">
            <v>GRAN CENTRO GETAFE, S.L.</v>
          </cell>
          <cell r="G81">
            <v>372</v>
          </cell>
          <cell r="H81">
            <v>0</v>
          </cell>
          <cell r="I81">
            <v>0</v>
          </cell>
          <cell r="J81">
            <v>0</v>
          </cell>
          <cell r="K81">
            <v>6</v>
          </cell>
          <cell r="L81">
            <v>0</v>
          </cell>
          <cell r="M81">
            <v>0</v>
          </cell>
          <cell r="N81">
            <v>0</v>
          </cell>
          <cell r="O81">
            <v>955</v>
          </cell>
          <cell r="P81">
            <v>0</v>
          </cell>
          <cell r="Q81">
            <v>0</v>
          </cell>
          <cell r="R81">
            <v>0</v>
          </cell>
          <cell r="S81">
            <v>88</v>
          </cell>
          <cell r="T81">
            <v>5</v>
          </cell>
          <cell r="U81">
            <v>0</v>
          </cell>
          <cell r="V81">
            <v>458079911</v>
          </cell>
          <cell r="W81">
            <v>0</v>
          </cell>
          <cell r="X81">
            <v>0</v>
          </cell>
          <cell r="Y81">
            <v>0</v>
          </cell>
          <cell r="Z81">
            <v>6263417</v>
          </cell>
          <cell r="AA81">
            <v>0</v>
          </cell>
          <cell r="AB81">
            <v>929094</v>
          </cell>
          <cell r="AC81">
            <v>356</v>
          </cell>
          <cell r="AD81">
            <v>6</v>
          </cell>
          <cell r="AE81">
            <v>5</v>
          </cell>
          <cell r="AF81">
            <v>0</v>
          </cell>
          <cell r="AG81">
            <v>0</v>
          </cell>
          <cell r="AH81">
            <v>3</v>
          </cell>
          <cell r="AI81">
            <v>19</v>
          </cell>
          <cell r="AJ81">
            <v>11</v>
          </cell>
          <cell r="AK81">
            <v>45</v>
          </cell>
          <cell r="AL81">
            <v>11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323009</v>
          </cell>
          <cell r="AY81">
            <v>37986</v>
          </cell>
          <cell r="AZ81">
            <v>378</v>
          </cell>
          <cell r="BA81">
            <v>1</v>
          </cell>
          <cell r="BB81">
            <v>379</v>
          </cell>
          <cell r="BC81">
            <v>955</v>
          </cell>
          <cell r="BD81">
            <v>0.39685863874345551</v>
          </cell>
          <cell r="BE81">
            <v>9138.59</v>
          </cell>
          <cell r="BF81">
            <v>4580799.1100000003</v>
          </cell>
          <cell r="BG81">
            <v>4589937.7</v>
          </cell>
          <cell r="BH81" t="str">
            <v>DC106</v>
          </cell>
          <cell r="BI81" t="str">
            <v>000MS</v>
          </cell>
        </row>
        <row r="82">
          <cell r="E82" t="str">
            <v>0312H</v>
          </cell>
          <cell r="F82" t="str">
            <v>FLICK MADRID 2, S.L.</v>
          </cell>
          <cell r="G82">
            <v>198</v>
          </cell>
          <cell r="H82">
            <v>0</v>
          </cell>
          <cell r="I82">
            <v>0</v>
          </cell>
          <cell r="J82">
            <v>0</v>
          </cell>
          <cell r="K82">
            <v>9</v>
          </cell>
          <cell r="L82">
            <v>0</v>
          </cell>
          <cell r="M82">
            <v>0</v>
          </cell>
          <cell r="N82">
            <v>0</v>
          </cell>
          <cell r="O82">
            <v>791</v>
          </cell>
          <cell r="P82">
            <v>0</v>
          </cell>
          <cell r="Q82">
            <v>0</v>
          </cell>
          <cell r="R82">
            <v>0</v>
          </cell>
          <cell r="S82">
            <v>67</v>
          </cell>
          <cell r="T82">
            <v>26</v>
          </cell>
          <cell r="U82">
            <v>0</v>
          </cell>
          <cell r="V82">
            <v>248184189</v>
          </cell>
          <cell r="W82">
            <v>0</v>
          </cell>
          <cell r="X82">
            <v>0</v>
          </cell>
          <cell r="Y82">
            <v>0</v>
          </cell>
          <cell r="Z82">
            <v>23949348</v>
          </cell>
          <cell r="AA82">
            <v>0</v>
          </cell>
          <cell r="AB82">
            <v>319737</v>
          </cell>
          <cell r="AC82">
            <v>163</v>
          </cell>
          <cell r="AD82">
            <v>3</v>
          </cell>
          <cell r="AE82">
            <v>26</v>
          </cell>
          <cell r="AF82">
            <v>1</v>
          </cell>
          <cell r="AG82">
            <v>3</v>
          </cell>
          <cell r="AH82">
            <v>7</v>
          </cell>
          <cell r="AI82">
            <v>40</v>
          </cell>
          <cell r="AJ82">
            <v>20</v>
          </cell>
          <cell r="AK82">
            <v>31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2</v>
          </cell>
          <cell r="AQ82">
            <v>0</v>
          </cell>
          <cell r="AR82">
            <v>0</v>
          </cell>
          <cell r="AS82">
            <v>0</v>
          </cell>
          <cell r="AT82">
            <v>2497390</v>
          </cell>
          <cell r="AU82">
            <v>0</v>
          </cell>
          <cell r="AV82">
            <v>0</v>
          </cell>
          <cell r="AW82">
            <v>0</v>
          </cell>
          <cell r="AX82">
            <v>249352</v>
          </cell>
          <cell r="AY82">
            <v>37986</v>
          </cell>
          <cell r="AZ82">
            <v>207</v>
          </cell>
          <cell r="BA82">
            <v>2</v>
          </cell>
          <cell r="BB82">
            <v>209</v>
          </cell>
          <cell r="BC82">
            <v>791</v>
          </cell>
          <cell r="BD82">
            <v>0.26422250316055623</v>
          </cell>
          <cell r="BE82">
            <v>27441.43</v>
          </cell>
          <cell r="BF82">
            <v>2481841.89</v>
          </cell>
          <cell r="BG82">
            <v>2509283.3200000003</v>
          </cell>
          <cell r="BH82" t="str">
            <v>DC106</v>
          </cell>
          <cell r="BI82" t="str">
            <v>000MS</v>
          </cell>
        </row>
        <row r="83">
          <cell r="E83" t="str">
            <v>0312I</v>
          </cell>
          <cell r="F83" t="str">
            <v>MOTOR ALCOBENDAS S.L.</v>
          </cell>
          <cell r="G83">
            <v>101</v>
          </cell>
          <cell r="H83">
            <v>0</v>
          </cell>
          <cell r="I83">
            <v>0</v>
          </cell>
          <cell r="J83">
            <v>0</v>
          </cell>
          <cell r="K83">
            <v>6</v>
          </cell>
          <cell r="L83">
            <v>0</v>
          </cell>
          <cell r="M83">
            <v>0</v>
          </cell>
          <cell r="N83">
            <v>0</v>
          </cell>
          <cell r="O83">
            <v>777</v>
          </cell>
          <cell r="P83">
            <v>0</v>
          </cell>
          <cell r="Q83">
            <v>0</v>
          </cell>
          <cell r="R83">
            <v>0</v>
          </cell>
          <cell r="S83">
            <v>4</v>
          </cell>
          <cell r="T83">
            <v>1</v>
          </cell>
          <cell r="U83">
            <v>0</v>
          </cell>
          <cell r="V83">
            <v>125595423</v>
          </cell>
          <cell r="W83">
            <v>0</v>
          </cell>
          <cell r="X83">
            <v>0</v>
          </cell>
          <cell r="Y83">
            <v>0</v>
          </cell>
          <cell r="Z83">
            <v>942292</v>
          </cell>
          <cell r="AA83">
            <v>0</v>
          </cell>
          <cell r="AB83">
            <v>83587</v>
          </cell>
          <cell r="AC83">
            <v>48</v>
          </cell>
          <cell r="AD83">
            <v>6</v>
          </cell>
          <cell r="AE83">
            <v>1</v>
          </cell>
          <cell r="AF83">
            <v>13</v>
          </cell>
          <cell r="AG83">
            <v>53</v>
          </cell>
          <cell r="AH83">
            <v>3</v>
          </cell>
          <cell r="AI83">
            <v>16</v>
          </cell>
          <cell r="AJ83">
            <v>2</v>
          </cell>
          <cell r="AK83">
            <v>21</v>
          </cell>
          <cell r="AL83">
            <v>3</v>
          </cell>
          <cell r="AM83">
            <v>0</v>
          </cell>
          <cell r="AN83">
            <v>0</v>
          </cell>
          <cell r="AO83">
            <v>0</v>
          </cell>
          <cell r="AP83">
            <v>1</v>
          </cell>
          <cell r="AQ83">
            <v>0</v>
          </cell>
          <cell r="AR83">
            <v>0</v>
          </cell>
          <cell r="AS83">
            <v>0</v>
          </cell>
          <cell r="AT83">
            <v>840983</v>
          </cell>
          <cell r="AU83">
            <v>0</v>
          </cell>
          <cell r="AV83">
            <v>0</v>
          </cell>
          <cell r="AW83">
            <v>0</v>
          </cell>
          <cell r="AX83">
            <v>20244</v>
          </cell>
          <cell r="AY83">
            <v>37986</v>
          </cell>
          <cell r="AZ83">
            <v>107</v>
          </cell>
          <cell r="BA83">
            <v>0</v>
          </cell>
          <cell r="BB83">
            <v>107</v>
          </cell>
          <cell r="BC83">
            <v>777</v>
          </cell>
          <cell r="BD83">
            <v>0.1377091377091377</v>
          </cell>
          <cell r="BE83">
            <v>0</v>
          </cell>
          <cell r="BF83">
            <v>1255954.23</v>
          </cell>
          <cell r="BG83">
            <v>1255954.23</v>
          </cell>
          <cell r="BH83" t="str">
            <v>DC106</v>
          </cell>
          <cell r="BI83" t="str">
            <v>000MS</v>
          </cell>
        </row>
        <row r="84">
          <cell r="E84" t="str">
            <v>03142</v>
          </cell>
          <cell r="F84" t="str">
            <v>YERAUTO, S.A.</v>
          </cell>
          <cell r="G84">
            <v>274</v>
          </cell>
          <cell r="H84">
            <v>0</v>
          </cell>
          <cell r="I84">
            <v>0</v>
          </cell>
          <cell r="J84">
            <v>0</v>
          </cell>
          <cell r="K84">
            <v>15</v>
          </cell>
          <cell r="L84">
            <v>0</v>
          </cell>
          <cell r="M84">
            <v>0</v>
          </cell>
          <cell r="N84">
            <v>0</v>
          </cell>
          <cell r="O84">
            <v>1111</v>
          </cell>
          <cell r="P84">
            <v>0</v>
          </cell>
          <cell r="Q84">
            <v>0</v>
          </cell>
          <cell r="R84">
            <v>0</v>
          </cell>
          <cell r="S84">
            <v>46</v>
          </cell>
          <cell r="T84">
            <v>7</v>
          </cell>
          <cell r="U84">
            <v>0</v>
          </cell>
          <cell r="V84">
            <v>356458055</v>
          </cell>
          <cell r="W84">
            <v>0</v>
          </cell>
          <cell r="X84">
            <v>0</v>
          </cell>
          <cell r="Y84">
            <v>0</v>
          </cell>
          <cell r="Z84">
            <v>10177134</v>
          </cell>
          <cell r="AA84">
            <v>0</v>
          </cell>
          <cell r="AB84">
            <v>639565</v>
          </cell>
          <cell r="AC84">
            <v>256</v>
          </cell>
          <cell r="AD84">
            <v>15</v>
          </cell>
          <cell r="AE84">
            <v>7</v>
          </cell>
          <cell r="AF84">
            <v>0</v>
          </cell>
          <cell r="AG84">
            <v>0</v>
          </cell>
          <cell r="AH84">
            <v>3</v>
          </cell>
          <cell r="AI84">
            <v>21</v>
          </cell>
          <cell r="AJ84">
            <v>18</v>
          </cell>
          <cell r="AK84">
            <v>77</v>
          </cell>
          <cell r="AL84">
            <v>8</v>
          </cell>
          <cell r="AM84">
            <v>0</v>
          </cell>
          <cell r="AN84">
            <v>0</v>
          </cell>
          <cell r="AO84">
            <v>0</v>
          </cell>
          <cell r="AP84">
            <v>12</v>
          </cell>
          <cell r="AQ84">
            <v>0</v>
          </cell>
          <cell r="AR84">
            <v>0</v>
          </cell>
          <cell r="AS84">
            <v>0</v>
          </cell>
          <cell r="AT84">
            <v>14096820</v>
          </cell>
          <cell r="AU84">
            <v>0</v>
          </cell>
          <cell r="AV84">
            <v>0</v>
          </cell>
          <cell r="AW84">
            <v>0</v>
          </cell>
          <cell r="AX84">
            <v>118348</v>
          </cell>
          <cell r="AY84">
            <v>37986</v>
          </cell>
          <cell r="AZ84">
            <v>289</v>
          </cell>
          <cell r="BA84">
            <v>1</v>
          </cell>
          <cell r="BB84">
            <v>290</v>
          </cell>
          <cell r="BC84">
            <v>1111</v>
          </cell>
          <cell r="BD84">
            <v>0.26102610261026105</v>
          </cell>
          <cell r="BE84">
            <v>17978.68</v>
          </cell>
          <cell r="BF84">
            <v>3564580.55</v>
          </cell>
          <cell r="BG84">
            <v>3582559.23</v>
          </cell>
          <cell r="BH84" t="str">
            <v>DC106</v>
          </cell>
          <cell r="BI84" t="str">
            <v>000MS</v>
          </cell>
        </row>
        <row r="85">
          <cell r="E85" t="str">
            <v>0315A</v>
          </cell>
          <cell r="F85" t="str">
            <v>COMERCIAL MANCHEGA DE TURISMOS</v>
          </cell>
          <cell r="G85">
            <v>166</v>
          </cell>
          <cell r="H85">
            <v>0</v>
          </cell>
          <cell r="I85">
            <v>0</v>
          </cell>
          <cell r="J85">
            <v>0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843</v>
          </cell>
          <cell r="P85">
            <v>0</v>
          </cell>
          <cell r="Q85">
            <v>0</v>
          </cell>
          <cell r="R85">
            <v>0</v>
          </cell>
          <cell r="S85">
            <v>23</v>
          </cell>
          <cell r="T85">
            <v>1</v>
          </cell>
          <cell r="U85">
            <v>0</v>
          </cell>
          <cell r="V85">
            <v>195166557</v>
          </cell>
          <cell r="W85">
            <v>0</v>
          </cell>
          <cell r="X85">
            <v>0</v>
          </cell>
          <cell r="Y85">
            <v>0</v>
          </cell>
          <cell r="Z85">
            <v>921802</v>
          </cell>
          <cell r="AA85">
            <v>0</v>
          </cell>
          <cell r="AB85">
            <v>840668</v>
          </cell>
          <cell r="AC85">
            <v>141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  <cell r="AH85">
            <v>7</v>
          </cell>
          <cell r="AI85">
            <v>31</v>
          </cell>
          <cell r="AJ85">
            <v>6</v>
          </cell>
          <cell r="AK85">
            <v>31</v>
          </cell>
          <cell r="AL85">
            <v>1</v>
          </cell>
          <cell r="AM85">
            <v>0</v>
          </cell>
          <cell r="AN85">
            <v>0</v>
          </cell>
          <cell r="AO85">
            <v>0</v>
          </cell>
          <cell r="AP85">
            <v>1</v>
          </cell>
          <cell r="AQ85">
            <v>0</v>
          </cell>
          <cell r="AR85">
            <v>0</v>
          </cell>
          <cell r="AS85">
            <v>0</v>
          </cell>
          <cell r="AT85">
            <v>1253650</v>
          </cell>
          <cell r="AU85">
            <v>0</v>
          </cell>
          <cell r="AV85">
            <v>0</v>
          </cell>
          <cell r="AW85">
            <v>0</v>
          </cell>
          <cell r="AX85">
            <v>89092</v>
          </cell>
          <cell r="AY85">
            <v>37986</v>
          </cell>
          <cell r="AZ85">
            <v>167</v>
          </cell>
          <cell r="BA85">
            <v>2</v>
          </cell>
          <cell r="BB85">
            <v>169</v>
          </cell>
          <cell r="BC85">
            <v>843</v>
          </cell>
          <cell r="BD85">
            <v>0.20047449584816132</v>
          </cell>
          <cell r="BE85">
            <v>23041.040000000001</v>
          </cell>
          <cell r="BF85">
            <v>1951665.57</v>
          </cell>
          <cell r="BG85">
            <v>1974706.61</v>
          </cell>
          <cell r="BH85" t="str">
            <v>DC106</v>
          </cell>
          <cell r="BI85" t="str">
            <v>000MS</v>
          </cell>
        </row>
        <row r="86">
          <cell r="E86" t="str">
            <v>03187</v>
          </cell>
          <cell r="F86" t="str">
            <v>EUROMOVIL TALAVERA, S.A.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82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</v>
          </cell>
          <cell r="AK86">
            <v>1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37986</v>
          </cell>
          <cell r="AZ86">
            <v>0</v>
          </cell>
          <cell r="BA86">
            <v>0</v>
          </cell>
          <cell r="BB86">
            <v>0</v>
          </cell>
          <cell r="BC86">
            <v>382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 t="str">
            <v>DC106</v>
          </cell>
          <cell r="BI86" t="str">
            <v>000MS</v>
          </cell>
        </row>
        <row r="87">
          <cell r="E87" t="str">
            <v>03194</v>
          </cell>
          <cell r="F87" t="str">
            <v>AUTO UBEDA, S.A.</v>
          </cell>
          <cell r="G87">
            <v>32</v>
          </cell>
          <cell r="H87">
            <v>0</v>
          </cell>
          <cell r="I87">
            <v>0</v>
          </cell>
          <cell r="J87">
            <v>0</v>
          </cell>
          <cell r="K87">
            <v>12</v>
          </cell>
          <cell r="L87">
            <v>0</v>
          </cell>
          <cell r="M87">
            <v>0</v>
          </cell>
          <cell r="N87">
            <v>0</v>
          </cell>
          <cell r="O87">
            <v>353</v>
          </cell>
          <cell r="P87">
            <v>0</v>
          </cell>
          <cell r="Q87">
            <v>0</v>
          </cell>
          <cell r="R87">
            <v>0</v>
          </cell>
          <cell r="S87">
            <v>12</v>
          </cell>
          <cell r="T87">
            <v>3</v>
          </cell>
          <cell r="U87">
            <v>0</v>
          </cell>
          <cell r="V87">
            <v>57140298</v>
          </cell>
          <cell r="W87">
            <v>0</v>
          </cell>
          <cell r="X87">
            <v>0</v>
          </cell>
          <cell r="Y87">
            <v>0</v>
          </cell>
          <cell r="Z87">
            <v>2513871</v>
          </cell>
          <cell r="AA87">
            <v>0</v>
          </cell>
          <cell r="AB87">
            <v>127719</v>
          </cell>
          <cell r="AC87">
            <v>22</v>
          </cell>
          <cell r="AD87">
            <v>12</v>
          </cell>
          <cell r="AE87">
            <v>3</v>
          </cell>
          <cell r="AF87">
            <v>0</v>
          </cell>
          <cell r="AG87">
            <v>0</v>
          </cell>
          <cell r="AH87">
            <v>3</v>
          </cell>
          <cell r="AI87">
            <v>13</v>
          </cell>
          <cell r="AJ87">
            <v>5</v>
          </cell>
          <cell r="AK87">
            <v>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82039</v>
          </cell>
          <cell r="AY87">
            <v>37986</v>
          </cell>
          <cell r="AZ87">
            <v>44</v>
          </cell>
          <cell r="BA87">
            <v>0</v>
          </cell>
          <cell r="BB87">
            <v>44</v>
          </cell>
          <cell r="BC87">
            <v>353</v>
          </cell>
          <cell r="BD87">
            <v>0.12464589235127478</v>
          </cell>
          <cell r="BE87">
            <v>0</v>
          </cell>
          <cell r="BF87">
            <v>571402.98</v>
          </cell>
          <cell r="BG87">
            <v>571402.98</v>
          </cell>
          <cell r="BH87" t="str">
            <v>DC106</v>
          </cell>
          <cell r="BI87" t="str">
            <v>000MS</v>
          </cell>
        </row>
        <row r="88">
          <cell r="E88" t="str">
            <v>99999</v>
          </cell>
          <cell r="F88" t="str">
            <v>DC. SEAT (ANGEL GARCIA MTEZ)</v>
          </cell>
          <cell r="G88">
            <v>1176</v>
          </cell>
          <cell r="H88">
            <v>0</v>
          </cell>
          <cell r="I88">
            <v>0</v>
          </cell>
          <cell r="J88">
            <v>0</v>
          </cell>
          <cell r="K88">
            <v>52</v>
          </cell>
          <cell r="L88">
            <v>0</v>
          </cell>
          <cell r="M88">
            <v>0</v>
          </cell>
          <cell r="N88">
            <v>0</v>
          </cell>
          <cell r="O88">
            <v>5599</v>
          </cell>
          <cell r="P88">
            <v>0</v>
          </cell>
          <cell r="Q88">
            <v>0</v>
          </cell>
          <cell r="R88">
            <v>0</v>
          </cell>
          <cell r="S88">
            <v>243</v>
          </cell>
          <cell r="T88">
            <v>47</v>
          </cell>
          <cell r="U88">
            <v>0</v>
          </cell>
          <cell r="V88">
            <v>1486785088</v>
          </cell>
          <cell r="W88">
            <v>0</v>
          </cell>
          <cell r="X88">
            <v>0</v>
          </cell>
          <cell r="Y88">
            <v>0</v>
          </cell>
          <cell r="Z88">
            <v>49704026</v>
          </cell>
          <cell r="AA88">
            <v>0</v>
          </cell>
          <cell r="AB88">
            <v>2984175</v>
          </cell>
          <cell r="AC88">
            <v>996</v>
          </cell>
          <cell r="AD88">
            <v>46</v>
          </cell>
          <cell r="AE88">
            <v>47</v>
          </cell>
          <cell r="AF88">
            <v>16</v>
          </cell>
          <cell r="AG88">
            <v>72</v>
          </cell>
          <cell r="AH88">
            <v>28</v>
          </cell>
          <cell r="AI88">
            <v>151</v>
          </cell>
          <cell r="AJ88">
            <v>69</v>
          </cell>
          <cell r="AK88">
            <v>230</v>
          </cell>
          <cell r="AL88">
            <v>24</v>
          </cell>
          <cell r="AM88">
            <v>1</v>
          </cell>
          <cell r="AN88">
            <v>0</v>
          </cell>
          <cell r="AO88">
            <v>0</v>
          </cell>
          <cell r="AP88">
            <v>18</v>
          </cell>
          <cell r="AQ88">
            <v>0</v>
          </cell>
          <cell r="AR88">
            <v>0</v>
          </cell>
          <cell r="AS88">
            <v>0</v>
          </cell>
          <cell r="AT88">
            <v>22861720</v>
          </cell>
          <cell r="AU88">
            <v>0</v>
          </cell>
          <cell r="AV88">
            <v>0</v>
          </cell>
          <cell r="AW88">
            <v>0</v>
          </cell>
          <cell r="AX88">
            <v>898193</v>
          </cell>
          <cell r="AY88">
            <v>37986</v>
          </cell>
          <cell r="AZ88">
            <v>1228</v>
          </cell>
          <cell r="BA88">
            <v>0</v>
          </cell>
          <cell r="BB88">
            <v>1228</v>
          </cell>
          <cell r="BC88">
            <v>5599</v>
          </cell>
          <cell r="BD88">
            <v>0.21932487944275764</v>
          </cell>
          <cell r="BE88">
            <v>0</v>
          </cell>
          <cell r="BF88">
            <v>14867850.880000001</v>
          </cell>
          <cell r="BG88">
            <v>14867850.880000001</v>
          </cell>
          <cell r="BH88" t="str">
            <v>DC106</v>
          </cell>
          <cell r="BI88" t="str">
            <v>000MS</v>
          </cell>
        </row>
        <row r="89">
          <cell r="E89" t="str">
            <v>0320N</v>
          </cell>
          <cell r="F89" t="str">
            <v>J.ROQUE,S.A.</v>
          </cell>
          <cell r="G89">
            <v>25</v>
          </cell>
          <cell r="H89">
            <v>0</v>
          </cell>
          <cell r="I89">
            <v>0</v>
          </cell>
          <cell r="J89">
            <v>0</v>
          </cell>
          <cell r="K89">
            <v>4</v>
          </cell>
          <cell r="L89">
            <v>0</v>
          </cell>
          <cell r="M89">
            <v>0</v>
          </cell>
          <cell r="N89">
            <v>0</v>
          </cell>
          <cell r="O89">
            <v>248</v>
          </cell>
          <cell r="P89">
            <v>0</v>
          </cell>
          <cell r="Q89">
            <v>0</v>
          </cell>
          <cell r="R89">
            <v>0</v>
          </cell>
          <cell r="S89">
            <v>1</v>
          </cell>
          <cell r="T89">
            <v>5</v>
          </cell>
          <cell r="U89">
            <v>0</v>
          </cell>
          <cell r="V89">
            <v>36062180</v>
          </cell>
          <cell r="W89">
            <v>0</v>
          </cell>
          <cell r="X89">
            <v>0</v>
          </cell>
          <cell r="Y89">
            <v>0</v>
          </cell>
          <cell r="Z89">
            <v>4192219</v>
          </cell>
          <cell r="AA89">
            <v>0</v>
          </cell>
          <cell r="AB89">
            <v>40036</v>
          </cell>
          <cell r="AC89">
            <v>25</v>
          </cell>
          <cell r="AD89">
            <v>4</v>
          </cell>
          <cell r="AE89">
            <v>5</v>
          </cell>
          <cell r="AF89">
            <v>0</v>
          </cell>
          <cell r="AG89">
            <v>0</v>
          </cell>
          <cell r="AH89">
            <v>6</v>
          </cell>
          <cell r="AI89">
            <v>6</v>
          </cell>
          <cell r="AJ89">
            <v>4</v>
          </cell>
          <cell r="AK89">
            <v>5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1235</v>
          </cell>
          <cell r="AY89">
            <v>37986</v>
          </cell>
          <cell r="AZ89">
            <v>29</v>
          </cell>
          <cell r="BA89">
            <v>1</v>
          </cell>
          <cell r="BB89">
            <v>30</v>
          </cell>
          <cell r="BC89">
            <v>248</v>
          </cell>
          <cell r="BD89">
            <v>0.12096774193548387</v>
          </cell>
          <cell r="BE89">
            <v>9672.77</v>
          </cell>
          <cell r="BF89">
            <v>360621.8</v>
          </cell>
          <cell r="BG89">
            <v>370294.57</v>
          </cell>
          <cell r="BH89" t="str">
            <v>DC202</v>
          </cell>
          <cell r="BI89" t="str">
            <v>000MS</v>
          </cell>
        </row>
        <row r="90">
          <cell r="E90" t="str">
            <v>0320P</v>
          </cell>
          <cell r="F90" t="str">
            <v>BADOSA MOTOR, S.A.</v>
          </cell>
          <cell r="G90">
            <v>105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25</v>
          </cell>
          <cell r="P90">
            <v>0</v>
          </cell>
          <cell r="Q90">
            <v>0</v>
          </cell>
          <cell r="R90">
            <v>0</v>
          </cell>
          <cell r="S90">
            <v>7</v>
          </cell>
          <cell r="T90">
            <v>12</v>
          </cell>
          <cell r="U90">
            <v>0</v>
          </cell>
          <cell r="V90">
            <v>147123881</v>
          </cell>
          <cell r="W90">
            <v>0</v>
          </cell>
          <cell r="X90">
            <v>0</v>
          </cell>
          <cell r="Y90">
            <v>0</v>
          </cell>
          <cell r="Z90">
            <v>15248918</v>
          </cell>
          <cell r="AA90">
            <v>0</v>
          </cell>
          <cell r="AB90">
            <v>421374</v>
          </cell>
          <cell r="AC90">
            <v>105</v>
          </cell>
          <cell r="AD90">
            <v>0</v>
          </cell>
          <cell r="AE90">
            <v>12</v>
          </cell>
          <cell r="AF90">
            <v>0</v>
          </cell>
          <cell r="AG90">
            <v>0</v>
          </cell>
          <cell r="AH90">
            <v>16</v>
          </cell>
          <cell r="AI90">
            <v>16</v>
          </cell>
          <cell r="AJ90">
            <v>8</v>
          </cell>
          <cell r="AK90">
            <v>26</v>
          </cell>
          <cell r="AL90">
            <v>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37777</v>
          </cell>
          <cell r="AY90">
            <v>37986</v>
          </cell>
          <cell r="AZ90">
            <v>105</v>
          </cell>
          <cell r="BA90">
            <v>0</v>
          </cell>
          <cell r="BB90">
            <v>105</v>
          </cell>
          <cell r="BC90">
            <v>225</v>
          </cell>
          <cell r="BD90">
            <v>0.46666666666666667</v>
          </cell>
          <cell r="BE90">
            <v>0</v>
          </cell>
          <cell r="BF90">
            <v>1471238.81</v>
          </cell>
          <cell r="BG90">
            <v>1471238.81</v>
          </cell>
          <cell r="BH90" t="str">
            <v>DC202</v>
          </cell>
          <cell r="BI90" t="str">
            <v>000MS</v>
          </cell>
        </row>
        <row r="91">
          <cell r="E91" t="str">
            <v>0321S</v>
          </cell>
          <cell r="F91" t="str">
            <v>OSONA AUTOMOCIO, S.A.</v>
          </cell>
          <cell r="G91">
            <v>156</v>
          </cell>
          <cell r="H91">
            <v>0</v>
          </cell>
          <cell r="I91">
            <v>0</v>
          </cell>
          <cell r="J91">
            <v>0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O91">
            <v>531</v>
          </cell>
          <cell r="P91">
            <v>0</v>
          </cell>
          <cell r="Q91">
            <v>0</v>
          </cell>
          <cell r="R91">
            <v>0</v>
          </cell>
          <cell r="S91">
            <v>80</v>
          </cell>
          <cell r="T91">
            <v>3</v>
          </cell>
          <cell r="U91">
            <v>0</v>
          </cell>
          <cell r="V91">
            <v>203893677</v>
          </cell>
          <cell r="W91">
            <v>0</v>
          </cell>
          <cell r="X91">
            <v>0</v>
          </cell>
          <cell r="Y91">
            <v>0</v>
          </cell>
          <cell r="Z91">
            <v>3802078</v>
          </cell>
          <cell r="AA91">
            <v>0</v>
          </cell>
          <cell r="AB91">
            <v>734687</v>
          </cell>
          <cell r="AC91">
            <v>152</v>
          </cell>
          <cell r="AD91">
            <v>1</v>
          </cell>
          <cell r="AE91">
            <v>3</v>
          </cell>
          <cell r="AF91">
            <v>1</v>
          </cell>
          <cell r="AG91">
            <v>1</v>
          </cell>
          <cell r="AH91">
            <v>18</v>
          </cell>
          <cell r="AI91">
            <v>22</v>
          </cell>
          <cell r="AJ91">
            <v>12</v>
          </cell>
          <cell r="AK91">
            <v>29</v>
          </cell>
          <cell r="AL91">
            <v>4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252599</v>
          </cell>
          <cell r="AY91">
            <v>37986</v>
          </cell>
          <cell r="AZ91">
            <v>157</v>
          </cell>
          <cell r="BA91">
            <v>2</v>
          </cell>
          <cell r="BB91">
            <v>159</v>
          </cell>
          <cell r="BC91">
            <v>531</v>
          </cell>
          <cell r="BD91">
            <v>0.29943502824858759</v>
          </cell>
          <cell r="BE91">
            <v>30844.76</v>
          </cell>
          <cell r="BF91">
            <v>2038936.77</v>
          </cell>
          <cell r="BG91">
            <v>2069781.53</v>
          </cell>
          <cell r="BH91" t="str">
            <v>DC202</v>
          </cell>
          <cell r="BI91" t="str">
            <v>000MS</v>
          </cell>
        </row>
        <row r="92">
          <cell r="E92" t="str">
            <v>0321T</v>
          </cell>
          <cell r="F92" t="str">
            <v>ONDINAUTO, S.L.</v>
          </cell>
          <cell r="G92">
            <v>45</v>
          </cell>
          <cell r="H92">
            <v>0</v>
          </cell>
          <cell r="I92">
            <v>0</v>
          </cell>
          <cell r="J92">
            <v>0</v>
          </cell>
          <cell r="K92">
            <v>5</v>
          </cell>
          <cell r="L92">
            <v>0</v>
          </cell>
          <cell r="M92">
            <v>0</v>
          </cell>
          <cell r="N92">
            <v>0</v>
          </cell>
          <cell r="O92">
            <v>1031</v>
          </cell>
          <cell r="P92">
            <v>0</v>
          </cell>
          <cell r="Q92">
            <v>0</v>
          </cell>
          <cell r="R92">
            <v>0</v>
          </cell>
          <cell r="S92">
            <v>4</v>
          </cell>
          <cell r="T92">
            <v>7</v>
          </cell>
          <cell r="U92">
            <v>0</v>
          </cell>
          <cell r="V92">
            <v>65132410</v>
          </cell>
          <cell r="W92">
            <v>0</v>
          </cell>
          <cell r="X92">
            <v>0</v>
          </cell>
          <cell r="Y92">
            <v>0</v>
          </cell>
          <cell r="Z92">
            <v>6000560</v>
          </cell>
          <cell r="AA92">
            <v>0</v>
          </cell>
          <cell r="AB92">
            <v>595590</v>
          </cell>
          <cell r="AC92">
            <v>45</v>
          </cell>
          <cell r="AD92">
            <v>5</v>
          </cell>
          <cell r="AE92">
            <v>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13</v>
          </cell>
          <cell r="AK92">
            <v>93</v>
          </cell>
          <cell r="AL92">
            <v>3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8833</v>
          </cell>
          <cell r="AY92">
            <v>37986</v>
          </cell>
          <cell r="AZ92">
            <v>50</v>
          </cell>
          <cell r="BA92">
            <v>3</v>
          </cell>
          <cell r="BB92">
            <v>53</v>
          </cell>
          <cell r="BC92">
            <v>1031</v>
          </cell>
          <cell r="BD92">
            <v>5.140640155189137E-2</v>
          </cell>
          <cell r="BE92">
            <v>27085.21</v>
          </cell>
          <cell r="BF92">
            <v>651324.1</v>
          </cell>
          <cell r="BG92">
            <v>678409.30999999994</v>
          </cell>
          <cell r="BH92" t="str">
            <v>DC202</v>
          </cell>
          <cell r="BI92" t="str">
            <v>000MS</v>
          </cell>
        </row>
        <row r="93">
          <cell r="E93" t="str">
            <v>0321U</v>
          </cell>
          <cell r="F93" t="str">
            <v>FECOSAUTO, S.A.</v>
          </cell>
          <cell r="G93">
            <v>138</v>
          </cell>
          <cell r="H93">
            <v>0</v>
          </cell>
          <cell r="I93">
            <v>0</v>
          </cell>
          <cell r="J93">
            <v>0</v>
          </cell>
          <cell r="K93">
            <v>5</v>
          </cell>
          <cell r="L93">
            <v>0</v>
          </cell>
          <cell r="M93">
            <v>0</v>
          </cell>
          <cell r="N93">
            <v>0</v>
          </cell>
          <cell r="O93">
            <v>486</v>
          </cell>
          <cell r="P93">
            <v>0</v>
          </cell>
          <cell r="Q93">
            <v>0</v>
          </cell>
          <cell r="R93">
            <v>0</v>
          </cell>
          <cell r="S93">
            <v>41</v>
          </cell>
          <cell r="T93">
            <v>2</v>
          </cell>
          <cell r="U93">
            <v>0</v>
          </cell>
          <cell r="V93">
            <v>165506283</v>
          </cell>
          <cell r="W93">
            <v>0</v>
          </cell>
          <cell r="X93">
            <v>0</v>
          </cell>
          <cell r="Y93">
            <v>0</v>
          </cell>
          <cell r="Z93">
            <v>2651752</v>
          </cell>
          <cell r="AA93">
            <v>0</v>
          </cell>
          <cell r="AB93">
            <v>443290</v>
          </cell>
          <cell r="AC93">
            <v>138</v>
          </cell>
          <cell r="AD93">
            <v>5</v>
          </cell>
          <cell r="AE93">
            <v>2</v>
          </cell>
          <cell r="AF93">
            <v>0</v>
          </cell>
          <cell r="AG93">
            <v>0</v>
          </cell>
          <cell r="AH93">
            <v>32</v>
          </cell>
          <cell r="AI93">
            <v>32</v>
          </cell>
          <cell r="AJ93">
            <v>17</v>
          </cell>
          <cell r="AK93">
            <v>41</v>
          </cell>
          <cell r="AL93">
            <v>1</v>
          </cell>
          <cell r="AM93">
            <v>1</v>
          </cell>
          <cell r="AN93">
            <v>0</v>
          </cell>
          <cell r="AO93">
            <v>0</v>
          </cell>
          <cell r="AP93">
            <v>5</v>
          </cell>
          <cell r="AQ93">
            <v>0</v>
          </cell>
          <cell r="AR93">
            <v>0</v>
          </cell>
          <cell r="AS93">
            <v>0</v>
          </cell>
          <cell r="AT93">
            <v>5099622</v>
          </cell>
          <cell r="AU93">
            <v>0</v>
          </cell>
          <cell r="AV93">
            <v>0</v>
          </cell>
          <cell r="AW93">
            <v>0</v>
          </cell>
          <cell r="AX93">
            <v>163912</v>
          </cell>
          <cell r="AY93">
            <v>37986</v>
          </cell>
          <cell r="AZ93">
            <v>143</v>
          </cell>
          <cell r="BA93">
            <v>1</v>
          </cell>
          <cell r="BB93">
            <v>144</v>
          </cell>
          <cell r="BC93">
            <v>486</v>
          </cell>
          <cell r="BD93">
            <v>0.29629629629629628</v>
          </cell>
          <cell r="BE93">
            <v>17834.34</v>
          </cell>
          <cell r="BF93">
            <v>1655062.83</v>
          </cell>
          <cell r="BG93">
            <v>1672897.1700000002</v>
          </cell>
          <cell r="BH93" t="str">
            <v>DC202</v>
          </cell>
          <cell r="BI93" t="str">
            <v>000MS</v>
          </cell>
        </row>
        <row r="94">
          <cell r="E94" t="str">
            <v>03222</v>
          </cell>
          <cell r="F94" t="str">
            <v>AUT.Y SERV. MORROS, S.A.</v>
          </cell>
          <cell r="G94">
            <v>57</v>
          </cell>
          <cell r="H94">
            <v>0</v>
          </cell>
          <cell r="I94">
            <v>0</v>
          </cell>
          <cell r="J94">
            <v>0</v>
          </cell>
          <cell r="K94">
            <v>5</v>
          </cell>
          <cell r="L94">
            <v>0</v>
          </cell>
          <cell r="M94">
            <v>0</v>
          </cell>
          <cell r="N94">
            <v>0</v>
          </cell>
          <cell r="O94">
            <v>495</v>
          </cell>
          <cell r="P94">
            <v>0</v>
          </cell>
          <cell r="Q94">
            <v>0</v>
          </cell>
          <cell r="R94">
            <v>0</v>
          </cell>
          <cell r="S94">
            <v>10</v>
          </cell>
          <cell r="T94">
            <v>2</v>
          </cell>
          <cell r="U94">
            <v>0</v>
          </cell>
          <cell r="V94">
            <v>80205752</v>
          </cell>
          <cell r="W94">
            <v>0</v>
          </cell>
          <cell r="X94">
            <v>0</v>
          </cell>
          <cell r="Y94">
            <v>0</v>
          </cell>
          <cell r="Z94">
            <v>1812066</v>
          </cell>
          <cell r="AA94">
            <v>0</v>
          </cell>
          <cell r="AB94">
            <v>64739</v>
          </cell>
          <cell r="AC94">
            <v>43</v>
          </cell>
          <cell r="AD94">
            <v>5</v>
          </cell>
          <cell r="AE94">
            <v>2</v>
          </cell>
          <cell r="AF94">
            <v>0</v>
          </cell>
          <cell r="AG94">
            <v>0</v>
          </cell>
          <cell r="AH94">
            <v>5</v>
          </cell>
          <cell r="AI94">
            <v>19</v>
          </cell>
          <cell r="AJ94">
            <v>5</v>
          </cell>
          <cell r="AK94">
            <v>18</v>
          </cell>
          <cell r="AL94">
            <v>3</v>
          </cell>
          <cell r="AM94">
            <v>0</v>
          </cell>
          <cell r="AN94">
            <v>0</v>
          </cell>
          <cell r="AO94">
            <v>0</v>
          </cell>
          <cell r="AP94">
            <v>1</v>
          </cell>
          <cell r="AQ94">
            <v>0</v>
          </cell>
          <cell r="AR94">
            <v>0</v>
          </cell>
          <cell r="AS94">
            <v>0</v>
          </cell>
          <cell r="AT94">
            <v>1225262</v>
          </cell>
          <cell r="AU94">
            <v>0</v>
          </cell>
          <cell r="AV94">
            <v>0</v>
          </cell>
          <cell r="AW94">
            <v>0</v>
          </cell>
          <cell r="AX94">
            <v>22204</v>
          </cell>
          <cell r="AY94">
            <v>37986</v>
          </cell>
          <cell r="AZ94">
            <v>62</v>
          </cell>
          <cell r="BA94">
            <v>0</v>
          </cell>
          <cell r="BB94">
            <v>62</v>
          </cell>
          <cell r="BC94">
            <v>495</v>
          </cell>
          <cell r="BD94">
            <v>0.12525252525252525</v>
          </cell>
          <cell r="BE94">
            <v>0</v>
          </cell>
          <cell r="BF94">
            <v>802057.52</v>
          </cell>
          <cell r="BG94">
            <v>802057.52</v>
          </cell>
          <cell r="BH94" t="str">
            <v>DC202</v>
          </cell>
          <cell r="BI94" t="str">
            <v>000MS</v>
          </cell>
        </row>
        <row r="95">
          <cell r="E95" t="str">
            <v>03244</v>
          </cell>
          <cell r="F95" t="str">
            <v>OLOT MOVIL, S.A.</v>
          </cell>
          <cell r="G95">
            <v>83</v>
          </cell>
          <cell r="H95">
            <v>0</v>
          </cell>
          <cell r="I95">
            <v>0</v>
          </cell>
          <cell r="J95">
            <v>0</v>
          </cell>
          <cell r="K95">
            <v>5</v>
          </cell>
          <cell r="L95">
            <v>0</v>
          </cell>
          <cell r="M95">
            <v>0</v>
          </cell>
          <cell r="N95">
            <v>0</v>
          </cell>
          <cell r="O95">
            <v>178</v>
          </cell>
          <cell r="P95">
            <v>0</v>
          </cell>
          <cell r="Q95">
            <v>0</v>
          </cell>
          <cell r="R95">
            <v>0</v>
          </cell>
          <cell r="S95">
            <v>17</v>
          </cell>
          <cell r="T95">
            <v>7</v>
          </cell>
          <cell r="U95">
            <v>0</v>
          </cell>
          <cell r="V95">
            <v>110620159</v>
          </cell>
          <cell r="W95">
            <v>0</v>
          </cell>
          <cell r="X95">
            <v>0</v>
          </cell>
          <cell r="Y95">
            <v>0</v>
          </cell>
          <cell r="Z95">
            <v>6865053</v>
          </cell>
          <cell r="AA95">
            <v>0</v>
          </cell>
          <cell r="AB95">
            <v>98517</v>
          </cell>
          <cell r="AC95">
            <v>83</v>
          </cell>
          <cell r="AD95">
            <v>5</v>
          </cell>
          <cell r="AE95">
            <v>7</v>
          </cell>
          <cell r="AF95">
            <v>0</v>
          </cell>
          <cell r="AG95">
            <v>0</v>
          </cell>
          <cell r="AH95">
            <v>27</v>
          </cell>
          <cell r="AI95">
            <v>27</v>
          </cell>
          <cell r="AJ95">
            <v>3</v>
          </cell>
          <cell r="AK95">
            <v>18</v>
          </cell>
          <cell r="AL95">
            <v>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81356</v>
          </cell>
          <cell r="AY95">
            <v>37986</v>
          </cell>
          <cell r="AZ95">
            <v>88</v>
          </cell>
          <cell r="BA95">
            <v>0</v>
          </cell>
          <cell r="BB95">
            <v>88</v>
          </cell>
          <cell r="BC95">
            <v>178</v>
          </cell>
          <cell r="BD95">
            <v>0.4943820224719101</v>
          </cell>
          <cell r="BE95">
            <v>0</v>
          </cell>
          <cell r="BF95">
            <v>1106201.5900000001</v>
          </cell>
          <cell r="BG95">
            <v>1106201.5900000001</v>
          </cell>
          <cell r="BH95" t="str">
            <v>DC202</v>
          </cell>
          <cell r="BI95" t="str">
            <v>000MS</v>
          </cell>
        </row>
        <row r="96">
          <cell r="E96" t="str">
            <v>03246</v>
          </cell>
          <cell r="F96" t="str">
            <v>PRODUC.AUTOMOTRICES,S.A.</v>
          </cell>
          <cell r="G96">
            <v>257</v>
          </cell>
          <cell r="H96">
            <v>0</v>
          </cell>
          <cell r="I96">
            <v>0</v>
          </cell>
          <cell r="J96">
            <v>0</v>
          </cell>
          <cell r="K96">
            <v>3</v>
          </cell>
          <cell r="L96">
            <v>0</v>
          </cell>
          <cell r="M96">
            <v>0</v>
          </cell>
          <cell r="N96">
            <v>0</v>
          </cell>
          <cell r="O96">
            <v>630</v>
          </cell>
          <cell r="P96">
            <v>0</v>
          </cell>
          <cell r="Q96">
            <v>0</v>
          </cell>
          <cell r="R96">
            <v>0</v>
          </cell>
          <cell r="S96">
            <v>160</v>
          </cell>
          <cell r="T96">
            <v>30</v>
          </cell>
          <cell r="U96">
            <v>0</v>
          </cell>
          <cell r="V96">
            <v>327809913</v>
          </cell>
          <cell r="W96">
            <v>0</v>
          </cell>
          <cell r="X96">
            <v>0</v>
          </cell>
          <cell r="Y96">
            <v>0</v>
          </cell>
          <cell r="Z96">
            <v>33814171</v>
          </cell>
          <cell r="AA96">
            <v>0</v>
          </cell>
          <cell r="AB96">
            <v>846283</v>
          </cell>
          <cell r="AC96">
            <v>249</v>
          </cell>
          <cell r="AD96">
            <v>3</v>
          </cell>
          <cell r="AE96">
            <v>30</v>
          </cell>
          <cell r="AF96">
            <v>0</v>
          </cell>
          <cell r="AG96">
            <v>0</v>
          </cell>
          <cell r="AH96">
            <v>17</v>
          </cell>
          <cell r="AI96">
            <v>24</v>
          </cell>
          <cell r="AJ96">
            <v>12</v>
          </cell>
          <cell r="AK96">
            <v>92</v>
          </cell>
          <cell r="AL96">
            <v>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519582</v>
          </cell>
          <cell r="AY96">
            <v>37986</v>
          </cell>
          <cell r="AZ96">
            <v>260</v>
          </cell>
          <cell r="BA96">
            <v>2</v>
          </cell>
          <cell r="BB96">
            <v>262</v>
          </cell>
          <cell r="BC96">
            <v>630</v>
          </cell>
          <cell r="BD96">
            <v>0.41587301587301589</v>
          </cell>
          <cell r="BE96">
            <v>24247.58</v>
          </cell>
          <cell r="BF96">
            <v>3278099.13</v>
          </cell>
          <cell r="BG96">
            <v>3302346.71</v>
          </cell>
          <cell r="BH96" t="str">
            <v>DC202</v>
          </cell>
          <cell r="BI96" t="str">
            <v>000MS</v>
          </cell>
        </row>
        <row r="97">
          <cell r="E97" t="str">
            <v>03247</v>
          </cell>
          <cell r="F97" t="str">
            <v>BLANES MOVIL, S.A.</v>
          </cell>
          <cell r="G97">
            <v>230</v>
          </cell>
          <cell r="H97">
            <v>0</v>
          </cell>
          <cell r="I97">
            <v>0</v>
          </cell>
          <cell r="J97">
            <v>0</v>
          </cell>
          <cell r="K97">
            <v>10</v>
          </cell>
          <cell r="L97">
            <v>0</v>
          </cell>
          <cell r="M97">
            <v>0</v>
          </cell>
          <cell r="N97">
            <v>0</v>
          </cell>
          <cell r="O97">
            <v>451</v>
          </cell>
          <cell r="P97">
            <v>0</v>
          </cell>
          <cell r="Q97">
            <v>0</v>
          </cell>
          <cell r="R97">
            <v>0</v>
          </cell>
          <cell r="S97">
            <v>153</v>
          </cell>
          <cell r="T97">
            <v>100</v>
          </cell>
          <cell r="U97">
            <v>0</v>
          </cell>
          <cell r="V97">
            <v>292769917</v>
          </cell>
          <cell r="W97">
            <v>0</v>
          </cell>
          <cell r="X97">
            <v>0</v>
          </cell>
          <cell r="Y97">
            <v>0</v>
          </cell>
          <cell r="Z97">
            <v>105816395</v>
          </cell>
          <cell r="AA97">
            <v>0</v>
          </cell>
          <cell r="AB97">
            <v>1096614</v>
          </cell>
          <cell r="AC97">
            <v>222</v>
          </cell>
          <cell r="AD97">
            <v>10</v>
          </cell>
          <cell r="AE97">
            <v>97</v>
          </cell>
          <cell r="AF97">
            <v>70</v>
          </cell>
          <cell r="AG97">
            <v>78</v>
          </cell>
          <cell r="AH97">
            <v>31</v>
          </cell>
          <cell r="AI97">
            <v>31</v>
          </cell>
          <cell r="AJ97">
            <v>18</v>
          </cell>
          <cell r="AK97">
            <v>92</v>
          </cell>
          <cell r="AL97">
            <v>4</v>
          </cell>
          <cell r="AM97">
            <v>0</v>
          </cell>
          <cell r="AN97">
            <v>0</v>
          </cell>
          <cell r="AO97">
            <v>0</v>
          </cell>
          <cell r="AP97">
            <v>3</v>
          </cell>
          <cell r="AQ97">
            <v>0</v>
          </cell>
          <cell r="AR97">
            <v>0</v>
          </cell>
          <cell r="AS97">
            <v>0</v>
          </cell>
          <cell r="AT97">
            <v>4620141</v>
          </cell>
          <cell r="AU97">
            <v>0</v>
          </cell>
          <cell r="AV97">
            <v>0</v>
          </cell>
          <cell r="AW97">
            <v>0</v>
          </cell>
          <cell r="AX97">
            <v>437212</v>
          </cell>
          <cell r="AY97">
            <v>37986</v>
          </cell>
          <cell r="AZ97">
            <v>240</v>
          </cell>
          <cell r="BA97">
            <v>2</v>
          </cell>
          <cell r="BB97">
            <v>242</v>
          </cell>
          <cell r="BC97">
            <v>451</v>
          </cell>
          <cell r="BD97">
            <v>0.53658536585365857</v>
          </cell>
          <cell r="BE97">
            <v>22230.03</v>
          </cell>
          <cell r="BF97">
            <v>2927699.17</v>
          </cell>
          <cell r="BG97">
            <v>2949929.1999999997</v>
          </cell>
          <cell r="BH97" t="str">
            <v>DC202</v>
          </cell>
          <cell r="BI97" t="str">
            <v>000MS</v>
          </cell>
        </row>
        <row r="98">
          <cell r="E98" t="str">
            <v>13240</v>
          </cell>
          <cell r="F98" t="str">
            <v>AUTOMOVILES FIGUERAS, S.A. (AU</v>
          </cell>
          <cell r="G98">
            <v>112</v>
          </cell>
          <cell r="H98">
            <v>0</v>
          </cell>
          <cell r="I98">
            <v>0</v>
          </cell>
          <cell r="J98">
            <v>0</v>
          </cell>
          <cell r="K98">
            <v>2</v>
          </cell>
          <cell r="L98">
            <v>0</v>
          </cell>
          <cell r="M98">
            <v>0</v>
          </cell>
          <cell r="N98">
            <v>0</v>
          </cell>
          <cell r="O98">
            <v>308</v>
          </cell>
          <cell r="P98">
            <v>0</v>
          </cell>
          <cell r="Q98">
            <v>0</v>
          </cell>
          <cell r="R98">
            <v>0</v>
          </cell>
          <cell r="S98">
            <v>28</v>
          </cell>
          <cell r="T98">
            <v>16</v>
          </cell>
          <cell r="U98">
            <v>0</v>
          </cell>
          <cell r="V98">
            <v>151444937</v>
          </cell>
          <cell r="W98">
            <v>0</v>
          </cell>
          <cell r="X98">
            <v>0</v>
          </cell>
          <cell r="Y98">
            <v>0</v>
          </cell>
          <cell r="Z98">
            <v>13695886</v>
          </cell>
          <cell r="AA98">
            <v>0</v>
          </cell>
          <cell r="AB98">
            <v>289983</v>
          </cell>
          <cell r="AC98">
            <v>112</v>
          </cell>
          <cell r="AD98">
            <v>2</v>
          </cell>
          <cell r="AE98">
            <v>16</v>
          </cell>
          <cell r="AF98">
            <v>0</v>
          </cell>
          <cell r="AG98">
            <v>0</v>
          </cell>
          <cell r="AH98">
            <v>17</v>
          </cell>
          <cell r="AI98">
            <v>17</v>
          </cell>
          <cell r="AJ98">
            <v>12</v>
          </cell>
          <cell r="AK98">
            <v>46</v>
          </cell>
          <cell r="AL98">
            <v>2</v>
          </cell>
          <cell r="AM98">
            <v>1</v>
          </cell>
          <cell r="AN98">
            <v>0</v>
          </cell>
          <cell r="AO98">
            <v>0</v>
          </cell>
          <cell r="AP98">
            <v>1</v>
          </cell>
          <cell r="AQ98">
            <v>0</v>
          </cell>
          <cell r="AR98">
            <v>0</v>
          </cell>
          <cell r="AS98">
            <v>0</v>
          </cell>
          <cell r="AT98">
            <v>1498069</v>
          </cell>
          <cell r="AU98">
            <v>0</v>
          </cell>
          <cell r="AV98">
            <v>0</v>
          </cell>
          <cell r="AW98">
            <v>0</v>
          </cell>
          <cell r="AX98">
            <v>161074</v>
          </cell>
          <cell r="AY98">
            <v>37986</v>
          </cell>
          <cell r="AZ98">
            <v>114</v>
          </cell>
          <cell r="BA98">
            <v>4</v>
          </cell>
          <cell r="BB98">
            <v>118</v>
          </cell>
          <cell r="BC98">
            <v>308</v>
          </cell>
          <cell r="BD98">
            <v>0.38311688311688313</v>
          </cell>
          <cell r="BE98">
            <v>40088.18</v>
          </cell>
          <cell r="BF98">
            <v>1514449.37</v>
          </cell>
          <cell r="BG98">
            <v>1554537.55</v>
          </cell>
          <cell r="BH98" t="str">
            <v>DC202</v>
          </cell>
          <cell r="BI98" t="str">
            <v>000MS</v>
          </cell>
        </row>
        <row r="99">
          <cell r="E99" t="str">
            <v>99999</v>
          </cell>
          <cell r="F99" t="str">
            <v>DC. SEAT (AMADEO BOSCH)</v>
          </cell>
          <cell r="G99">
            <v>1208</v>
          </cell>
          <cell r="H99">
            <v>0</v>
          </cell>
          <cell r="I99">
            <v>0</v>
          </cell>
          <cell r="J99">
            <v>0</v>
          </cell>
          <cell r="K99">
            <v>40</v>
          </cell>
          <cell r="L99">
            <v>0</v>
          </cell>
          <cell r="M99">
            <v>0</v>
          </cell>
          <cell r="N99">
            <v>0</v>
          </cell>
          <cell r="O99">
            <v>4583</v>
          </cell>
          <cell r="P99">
            <v>0</v>
          </cell>
          <cell r="Q99">
            <v>0</v>
          </cell>
          <cell r="R99">
            <v>0</v>
          </cell>
          <cell r="S99">
            <v>501</v>
          </cell>
          <cell r="T99">
            <v>184</v>
          </cell>
          <cell r="U99">
            <v>0</v>
          </cell>
          <cell r="V99">
            <v>1580569109</v>
          </cell>
          <cell r="W99">
            <v>0</v>
          </cell>
          <cell r="X99">
            <v>0</v>
          </cell>
          <cell r="Y99">
            <v>0</v>
          </cell>
          <cell r="Z99">
            <v>193899098</v>
          </cell>
          <cell r="AA99">
            <v>0</v>
          </cell>
          <cell r="AB99">
            <v>4631113</v>
          </cell>
          <cell r="AC99">
            <v>1174</v>
          </cell>
          <cell r="AD99">
            <v>40</v>
          </cell>
          <cell r="AE99">
            <v>181</v>
          </cell>
          <cell r="AF99">
            <v>71</v>
          </cell>
          <cell r="AG99">
            <v>79</v>
          </cell>
          <cell r="AH99">
            <v>169</v>
          </cell>
          <cell r="AI99">
            <v>194</v>
          </cell>
          <cell r="AJ99">
            <v>104</v>
          </cell>
          <cell r="AK99">
            <v>460</v>
          </cell>
          <cell r="AL99">
            <v>28</v>
          </cell>
          <cell r="AM99">
            <v>2</v>
          </cell>
          <cell r="AN99">
            <v>0</v>
          </cell>
          <cell r="AO99">
            <v>0</v>
          </cell>
          <cell r="AP99">
            <v>10</v>
          </cell>
          <cell r="AQ99">
            <v>0</v>
          </cell>
          <cell r="AR99">
            <v>0</v>
          </cell>
          <cell r="AS99">
            <v>0</v>
          </cell>
          <cell r="AT99">
            <v>12443094</v>
          </cell>
          <cell r="AU99">
            <v>0</v>
          </cell>
          <cell r="AV99">
            <v>0</v>
          </cell>
          <cell r="AW99">
            <v>0</v>
          </cell>
          <cell r="AX99">
            <v>1685784</v>
          </cell>
          <cell r="AY99">
            <v>37986</v>
          </cell>
          <cell r="AZ99">
            <v>1248</v>
          </cell>
          <cell r="BA99">
            <v>0</v>
          </cell>
          <cell r="BB99">
            <v>1248</v>
          </cell>
          <cell r="BC99">
            <v>4583</v>
          </cell>
          <cell r="BD99">
            <v>0.27231071350643682</v>
          </cell>
          <cell r="BE99">
            <v>0</v>
          </cell>
          <cell r="BF99">
            <v>15805691.09</v>
          </cell>
          <cell r="BG99">
            <v>15805691.09</v>
          </cell>
          <cell r="BH99" t="str">
            <v>DC202</v>
          </cell>
          <cell r="BI99" t="str">
            <v>000MS</v>
          </cell>
        </row>
        <row r="100">
          <cell r="E100" t="str">
            <v>SA211</v>
          </cell>
          <cell r="F100" t="str">
            <v>EMPLE.-VEH.SEAT (CATALU#A MOTO</v>
          </cell>
          <cell r="G100">
            <v>12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408149775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20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46</v>
          </cell>
          <cell r="AK100">
            <v>7</v>
          </cell>
          <cell r="AL100">
            <v>4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7986</v>
          </cell>
          <cell r="AZ100">
            <v>1202</v>
          </cell>
          <cell r="BA100">
            <v>0</v>
          </cell>
          <cell r="BB100">
            <v>1202</v>
          </cell>
          <cell r="BC100">
            <v>0</v>
          </cell>
          <cell r="BD100" t="str">
            <v/>
          </cell>
          <cell r="BE100">
            <v>0</v>
          </cell>
          <cell r="BF100">
            <v>14081497.75</v>
          </cell>
          <cell r="BG100">
            <v>14081497.75</v>
          </cell>
          <cell r="BH100" t="str">
            <v>DC206</v>
          </cell>
          <cell r="BI100" t="str">
            <v>000MS</v>
          </cell>
        </row>
        <row r="101">
          <cell r="E101" t="str">
            <v>0A211</v>
          </cell>
          <cell r="F101" t="str">
            <v>CATALU|A MOTOR, S.A.</v>
          </cell>
          <cell r="G101">
            <v>527</v>
          </cell>
          <cell r="H101">
            <v>0</v>
          </cell>
          <cell r="I101">
            <v>0</v>
          </cell>
          <cell r="J101">
            <v>0</v>
          </cell>
          <cell r="K101">
            <v>45</v>
          </cell>
          <cell r="L101">
            <v>0</v>
          </cell>
          <cell r="M101">
            <v>0</v>
          </cell>
          <cell r="N101">
            <v>0</v>
          </cell>
          <cell r="O101">
            <v>4600</v>
          </cell>
          <cell r="P101">
            <v>0</v>
          </cell>
          <cell r="Q101">
            <v>0</v>
          </cell>
          <cell r="R101">
            <v>0</v>
          </cell>
          <cell r="S101">
            <v>86</v>
          </cell>
          <cell r="T101">
            <v>6</v>
          </cell>
          <cell r="U101">
            <v>0</v>
          </cell>
          <cell r="V101">
            <v>753113574</v>
          </cell>
          <cell r="W101">
            <v>0</v>
          </cell>
          <cell r="X101">
            <v>0</v>
          </cell>
          <cell r="Y101">
            <v>0</v>
          </cell>
          <cell r="Z101">
            <v>8342420</v>
          </cell>
          <cell r="AA101">
            <v>0</v>
          </cell>
          <cell r="AB101">
            <v>1264222</v>
          </cell>
          <cell r="AC101">
            <v>504</v>
          </cell>
          <cell r="AD101">
            <v>45</v>
          </cell>
          <cell r="AE101">
            <v>6</v>
          </cell>
          <cell r="AF101">
            <v>7</v>
          </cell>
          <cell r="AG101">
            <v>30</v>
          </cell>
          <cell r="AH101">
            <v>51</v>
          </cell>
          <cell r="AI101">
            <v>51</v>
          </cell>
          <cell r="AJ101">
            <v>91</v>
          </cell>
          <cell r="AK101">
            <v>89</v>
          </cell>
          <cell r="AL101">
            <v>7</v>
          </cell>
          <cell r="AM101">
            <v>0</v>
          </cell>
          <cell r="AN101">
            <v>0</v>
          </cell>
          <cell r="AO101">
            <v>1</v>
          </cell>
          <cell r="AP101">
            <v>4</v>
          </cell>
          <cell r="AQ101">
            <v>0</v>
          </cell>
          <cell r="AR101">
            <v>0</v>
          </cell>
          <cell r="AS101">
            <v>0</v>
          </cell>
          <cell r="AT101">
            <v>5388652</v>
          </cell>
          <cell r="AU101">
            <v>0</v>
          </cell>
          <cell r="AV101">
            <v>0</v>
          </cell>
          <cell r="AW101">
            <v>0</v>
          </cell>
          <cell r="AX101">
            <v>332690</v>
          </cell>
          <cell r="AY101">
            <v>37986</v>
          </cell>
          <cell r="AZ101">
            <v>572</v>
          </cell>
          <cell r="BA101">
            <v>42</v>
          </cell>
          <cell r="BB101">
            <v>614</v>
          </cell>
          <cell r="BC101">
            <v>4600</v>
          </cell>
          <cell r="BD101">
            <v>0.13347826086956521</v>
          </cell>
          <cell r="BE101">
            <v>503602.4</v>
          </cell>
          <cell r="BF101">
            <v>7531135.7400000002</v>
          </cell>
          <cell r="BG101">
            <v>8034738.1400000006</v>
          </cell>
          <cell r="BH101" t="str">
            <v>DC206</v>
          </cell>
          <cell r="BI101" t="str">
            <v>000MS</v>
          </cell>
        </row>
        <row r="102">
          <cell r="E102" t="str">
            <v>0320K</v>
          </cell>
          <cell r="F102" t="str">
            <v>SANT ANDREU MOTOR, S.A.</v>
          </cell>
          <cell r="G102">
            <v>111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0</v>
          </cell>
          <cell r="M102">
            <v>0</v>
          </cell>
          <cell r="N102">
            <v>0</v>
          </cell>
          <cell r="O102">
            <v>470</v>
          </cell>
          <cell r="P102">
            <v>0</v>
          </cell>
          <cell r="Q102">
            <v>0</v>
          </cell>
          <cell r="R102">
            <v>0</v>
          </cell>
          <cell r="S102">
            <v>21</v>
          </cell>
          <cell r="T102">
            <v>1</v>
          </cell>
          <cell r="U102">
            <v>0</v>
          </cell>
          <cell r="V102">
            <v>133083417</v>
          </cell>
          <cell r="W102">
            <v>0</v>
          </cell>
          <cell r="X102">
            <v>0</v>
          </cell>
          <cell r="Y102">
            <v>0</v>
          </cell>
          <cell r="Z102">
            <v>599172</v>
          </cell>
          <cell r="AA102">
            <v>0</v>
          </cell>
          <cell r="AB102">
            <v>283742</v>
          </cell>
          <cell r="AC102">
            <v>111</v>
          </cell>
          <cell r="AD102">
            <v>2</v>
          </cell>
          <cell r="AE102">
            <v>1</v>
          </cell>
          <cell r="AF102">
            <v>0</v>
          </cell>
          <cell r="AG102">
            <v>0</v>
          </cell>
          <cell r="AH102">
            <v>20</v>
          </cell>
          <cell r="AI102">
            <v>20</v>
          </cell>
          <cell r="AJ102">
            <v>13</v>
          </cell>
          <cell r="AK102">
            <v>15</v>
          </cell>
          <cell r="AL102">
            <v>0</v>
          </cell>
          <cell r="AM102">
            <v>0</v>
          </cell>
          <cell r="AN102">
            <v>0</v>
          </cell>
          <cell r="AO102">
            <v>1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82211</v>
          </cell>
          <cell r="AY102">
            <v>37986</v>
          </cell>
          <cell r="AZ102">
            <v>113</v>
          </cell>
          <cell r="BA102">
            <v>7</v>
          </cell>
          <cell r="BB102">
            <v>120</v>
          </cell>
          <cell r="BC102">
            <v>470</v>
          </cell>
          <cell r="BD102">
            <v>0.25531914893617019</v>
          </cell>
          <cell r="BE102">
            <v>67969.47</v>
          </cell>
          <cell r="BF102">
            <v>1330834.17</v>
          </cell>
          <cell r="BG102">
            <v>1398803.64</v>
          </cell>
          <cell r="BH102" t="str">
            <v>DC206</v>
          </cell>
          <cell r="BI102" t="str">
            <v>000MS</v>
          </cell>
        </row>
        <row r="103">
          <cell r="E103" t="str">
            <v>0320T</v>
          </cell>
          <cell r="F103" t="str">
            <v>AUTO INDEPENDENCIA, S.A.</v>
          </cell>
          <cell r="G103">
            <v>249</v>
          </cell>
          <cell r="H103">
            <v>0</v>
          </cell>
          <cell r="I103">
            <v>0</v>
          </cell>
          <cell r="J103">
            <v>0</v>
          </cell>
          <cell r="K103">
            <v>19</v>
          </cell>
          <cell r="L103">
            <v>0</v>
          </cell>
          <cell r="M103">
            <v>0</v>
          </cell>
          <cell r="N103">
            <v>0</v>
          </cell>
          <cell r="O103">
            <v>770</v>
          </cell>
          <cell r="P103">
            <v>0</v>
          </cell>
          <cell r="Q103">
            <v>0</v>
          </cell>
          <cell r="R103">
            <v>0</v>
          </cell>
          <cell r="S103">
            <v>66</v>
          </cell>
          <cell r="T103">
            <v>3</v>
          </cell>
          <cell r="U103">
            <v>0</v>
          </cell>
          <cell r="V103">
            <v>331054979</v>
          </cell>
          <cell r="W103">
            <v>0</v>
          </cell>
          <cell r="X103">
            <v>0</v>
          </cell>
          <cell r="Y103">
            <v>0</v>
          </cell>
          <cell r="Z103">
            <v>2565368</v>
          </cell>
          <cell r="AA103">
            <v>0</v>
          </cell>
          <cell r="AB103">
            <v>1010028</v>
          </cell>
          <cell r="AC103">
            <v>249</v>
          </cell>
          <cell r="AD103">
            <v>19</v>
          </cell>
          <cell r="AE103">
            <v>3</v>
          </cell>
          <cell r="AF103">
            <v>0</v>
          </cell>
          <cell r="AG103">
            <v>0</v>
          </cell>
          <cell r="AH103">
            <v>30</v>
          </cell>
          <cell r="AI103">
            <v>30</v>
          </cell>
          <cell r="AJ103">
            <v>32</v>
          </cell>
          <cell r="AK103">
            <v>71</v>
          </cell>
          <cell r="AL103">
            <v>2</v>
          </cell>
          <cell r="AM103">
            <v>1</v>
          </cell>
          <cell r="AN103">
            <v>0</v>
          </cell>
          <cell r="AO103">
            <v>1</v>
          </cell>
          <cell r="AP103">
            <v>12</v>
          </cell>
          <cell r="AQ103">
            <v>0</v>
          </cell>
          <cell r="AR103">
            <v>0</v>
          </cell>
          <cell r="AS103">
            <v>0</v>
          </cell>
          <cell r="AT103">
            <v>17681506</v>
          </cell>
          <cell r="AU103">
            <v>0</v>
          </cell>
          <cell r="AV103">
            <v>0</v>
          </cell>
          <cell r="AW103">
            <v>0</v>
          </cell>
          <cell r="AX103">
            <v>360751</v>
          </cell>
          <cell r="AY103">
            <v>37986</v>
          </cell>
          <cell r="AZ103">
            <v>268</v>
          </cell>
          <cell r="BA103">
            <v>36</v>
          </cell>
          <cell r="BB103">
            <v>304</v>
          </cell>
          <cell r="BC103">
            <v>770</v>
          </cell>
          <cell r="BD103">
            <v>0.39480519480519483</v>
          </cell>
          <cell r="BE103">
            <v>521316.65</v>
          </cell>
          <cell r="BF103">
            <v>3310549.79</v>
          </cell>
          <cell r="BG103">
            <v>3831866.44</v>
          </cell>
          <cell r="BH103" t="str">
            <v>DC206</v>
          </cell>
          <cell r="BI103" t="str">
            <v>000MS</v>
          </cell>
        </row>
        <row r="104">
          <cell r="E104" t="str">
            <v>0321X</v>
          </cell>
          <cell r="F104" t="str">
            <v>TAES MOTOR, S.A.</v>
          </cell>
          <cell r="G104">
            <v>139</v>
          </cell>
          <cell r="H104">
            <v>0</v>
          </cell>
          <cell r="I104">
            <v>0</v>
          </cell>
          <cell r="J104">
            <v>0</v>
          </cell>
          <cell r="K104">
            <v>14</v>
          </cell>
          <cell r="L104">
            <v>0</v>
          </cell>
          <cell r="M104">
            <v>0</v>
          </cell>
          <cell r="N104">
            <v>0</v>
          </cell>
          <cell r="O104">
            <v>453</v>
          </cell>
          <cell r="P104">
            <v>0</v>
          </cell>
          <cell r="Q104">
            <v>0</v>
          </cell>
          <cell r="R104">
            <v>0</v>
          </cell>
          <cell r="S104">
            <v>17</v>
          </cell>
          <cell r="T104">
            <v>16</v>
          </cell>
          <cell r="U104">
            <v>0</v>
          </cell>
          <cell r="V104">
            <v>188579217</v>
          </cell>
          <cell r="W104">
            <v>0</v>
          </cell>
          <cell r="X104">
            <v>0</v>
          </cell>
          <cell r="Y104">
            <v>0</v>
          </cell>
          <cell r="Z104">
            <v>18045234</v>
          </cell>
          <cell r="AA104">
            <v>0</v>
          </cell>
          <cell r="AB104">
            <v>487664</v>
          </cell>
          <cell r="AC104">
            <v>139</v>
          </cell>
          <cell r="AD104">
            <v>14</v>
          </cell>
          <cell r="AE104">
            <v>16</v>
          </cell>
          <cell r="AF104">
            <v>0</v>
          </cell>
          <cell r="AG104">
            <v>0</v>
          </cell>
          <cell r="AH104">
            <v>24</v>
          </cell>
          <cell r="AI104">
            <v>24</v>
          </cell>
          <cell r="AJ104">
            <v>23</v>
          </cell>
          <cell r="AK104">
            <v>49</v>
          </cell>
          <cell r="AL104">
            <v>1</v>
          </cell>
          <cell r="AM104">
            <v>0</v>
          </cell>
          <cell r="AN104">
            <v>0</v>
          </cell>
          <cell r="AO104">
            <v>0</v>
          </cell>
          <cell r="AP104">
            <v>5</v>
          </cell>
          <cell r="AQ104">
            <v>0</v>
          </cell>
          <cell r="AR104">
            <v>0</v>
          </cell>
          <cell r="AS104">
            <v>0</v>
          </cell>
          <cell r="AT104">
            <v>8441132</v>
          </cell>
          <cell r="AU104">
            <v>0</v>
          </cell>
          <cell r="AV104">
            <v>0</v>
          </cell>
          <cell r="AW104">
            <v>0</v>
          </cell>
          <cell r="AX104">
            <v>102372</v>
          </cell>
          <cell r="AY104">
            <v>37986</v>
          </cell>
          <cell r="AZ104">
            <v>153</v>
          </cell>
          <cell r="BA104">
            <v>19</v>
          </cell>
          <cell r="BB104">
            <v>172</v>
          </cell>
          <cell r="BC104">
            <v>453</v>
          </cell>
          <cell r="BD104">
            <v>0.37969094922737306</v>
          </cell>
          <cell r="BE104">
            <v>238919.45</v>
          </cell>
          <cell r="BF104">
            <v>1885792.17</v>
          </cell>
          <cell r="BG104">
            <v>2124711.62</v>
          </cell>
          <cell r="BH104" t="str">
            <v>DC206</v>
          </cell>
          <cell r="BI104" t="str">
            <v>000MS</v>
          </cell>
        </row>
        <row r="105">
          <cell r="E105" t="str">
            <v>03214</v>
          </cell>
          <cell r="F105" t="str">
            <v>MISTRAL, S.A.</v>
          </cell>
          <cell r="G105">
            <v>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</v>
          </cell>
          <cell r="P105">
            <v>0</v>
          </cell>
          <cell r="Q105">
            <v>0</v>
          </cell>
          <cell r="R105">
            <v>0</v>
          </cell>
          <cell r="S105">
            <v>2</v>
          </cell>
          <cell r="T105">
            <v>0</v>
          </cell>
          <cell r="U105">
            <v>0</v>
          </cell>
          <cell r="V105">
            <v>220857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8097</v>
          </cell>
          <cell r="AC105">
            <v>2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9</v>
          </cell>
          <cell r="AK105">
            <v>2</v>
          </cell>
          <cell r="AL105">
            <v>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5318</v>
          </cell>
          <cell r="AY105">
            <v>37986</v>
          </cell>
          <cell r="AZ105">
            <v>2</v>
          </cell>
          <cell r="BA105">
            <v>0</v>
          </cell>
          <cell r="BB105">
            <v>2</v>
          </cell>
          <cell r="BC105">
            <v>6</v>
          </cell>
          <cell r="BD105">
            <v>0.33333333333333331</v>
          </cell>
          <cell r="BE105">
            <v>0</v>
          </cell>
          <cell r="BF105">
            <v>22085.7</v>
          </cell>
          <cell r="BG105">
            <v>22085.7</v>
          </cell>
          <cell r="BH105" t="str">
            <v>DC206</v>
          </cell>
          <cell r="BI105" t="str">
            <v>000MS</v>
          </cell>
        </row>
        <row r="106">
          <cell r="E106" t="str">
            <v>0322D</v>
          </cell>
          <cell r="F106" t="str">
            <v>UNIVERSAL DRIVE, S.A.</v>
          </cell>
          <cell r="G106">
            <v>64</v>
          </cell>
          <cell r="H106">
            <v>0</v>
          </cell>
          <cell r="I106">
            <v>0</v>
          </cell>
          <cell r="J106">
            <v>0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O106">
            <v>207</v>
          </cell>
          <cell r="P106">
            <v>0</v>
          </cell>
          <cell r="Q106">
            <v>0</v>
          </cell>
          <cell r="R106">
            <v>0</v>
          </cell>
          <cell r="S106">
            <v>37</v>
          </cell>
          <cell r="T106">
            <v>2</v>
          </cell>
          <cell r="U106">
            <v>0</v>
          </cell>
          <cell r="V106">
            <v>91558174</v>
          </cell>
          <cell r="W106">
            <v>0</v>
          </cell>
          <cell r="X106">
            <v>0</v>
          </cell>
          <cell r="Y106">
            <v>0</v>
          </cell>
          <cell r="Z106">
            <v>2288758</v>
          </cell>
          <cell r="AA106">
            <v>0</v>
          </cell>
          <cell r="AB106">
            <v>473637</v>
          </cell>
          <cell r="AC106">
            <v>55</v>
          </cell>
          <cell r="AD106">
            <v>4</v>
          </cell>
          <cell r="AE106">
            <v>2</v>
          </cell>
          <cell r="AF106">
            <v>0</v>
          </cell>
          <cell r="AG106">
            <v>0</v>
          </cell>
          <cell r="AH106">
            <v>10</v>
          </cell>
          <cell r="AI106">
            <v>19</v>
          </cell>
          <cell r="AJ106">
            <v>1</v>
          </cell>
          <cell r="AK106">
            <v>9</v>
          </cell>
          <cell r="AL106">
            <v>2</v>
          </cell>
          <cell r="AM106">
            <v>0</v>
          </cell>
          <cell r="AN106">
            <v>0</v>
          </cell>
          <cell r="AO106">
            <v>1</v>
          </cell>
          <cell r="AP106">
            <v>1</v>
          </cell>
          <cell r="AQ106">
            <v>0</v>
          </cell>
          <cell r="AR106">
            <v>0</v>
          </cell>
          <cell r="AS106">
            <v>0</v>
          </cell>
          <cell r="AT106">
            <v>1400200</v>
          </cell>
          <cell r="AU106">
            <v>0</v>
          </cell>
          <cell r="AV106">
            <v>0</v>
          </cell>
          <cell r="AW106">
            <v>0</v>
          </cell>
          <cell r="AX106">
            <v>127221</v>
          </cell>
          <cell r="AY106">
            <v>37986</v>
          </cell>
          <cell r="AZ106">
            <v>68</v>
          </cell>
          <cell r="BA106">
            <v>1</v>
          </cell>
          <cell r="BB106">
            <v>69</v>
          </cell>
          <cell r="BC106">
            <v>207</v>
          </cell>
          <cell r="BD106">
            <v>0.33333333333333331</v>
          </cell>
          <cell r="BE106">
            <v>10028.66</v>
          </cell>
          <cell r="BF106">
            <v>915581.74</v>
          </cell>
          <cell r="BG106">
            <v>925610.4</v>
          </cell>
          <cell r="BH106" t="str">
            <v>DC206</v>
          </cell>
          <cell r="BI106" t="str">
            <v>000MS</v>
          </cell>
        </row>
        <row r="107">
          <cell r="E107" t="str">
            <v>03226</v>
          </cell>
          <cell r="F107" t="str">
            <v>GARAGE CENTRAL, S.A.</v>
          </cell>
          <cell r="G107">
            <v>248</v>
          </cell>
          <cell r="H107">
            <v>0</v>
          </cell>
          <cell r="I107">
            <v>0</v>
          </cell>
          <cell r="J107">
            <v>0</v>
          </cell>
          <cell r="K107">
            <v>3</v>
          </cell>
          <cell r="L107">
            <v>0</v>
          </cell>
          <cell r="M107">
            <v>0</v>
          </cell>
          <cell r="N107">
            <v>0</v>
          </cell>
          <cell r="O107">
            <v>582</v>
          </cell>
          <cell r="P107">
            <v>0</v>
          </cell>
          <cell r="Q107">
            <v>0</v>
          </cell>
          <cell r="R107">
            <v>0</v>
          </cell>
          <cell r="S107">
            <v>39</v>
          </cell>
          <cell r="T107">
            <v>21</v>
          </cell>
          <cell r="U107">
            <v>0</v>
          </cell>
          <cell r="V107">
            <v>325192227</v>
          </cell>
          <cell r="W107">
            <v>0</v>
          </cell>
          <cell r="X107">
            <v>0</v>
          </cell>
          <cell r="Y107">
            <v>0</v>
          </cell>
          <cell r="Z107">
            <v>21831772</v>
          </cell>
          <cell r="AA107">
            <v>0</v>
          </cell>
          <cell r="AB107">
            <v>523351</v>
          </cell>
          <cell r="AC107">
            <v>224</v>
          </cell>
          <cell r="AD107">
            <v>3</v>
          </cell>
          <cell r="AE107">
            <v>21</v>
          </cell>
          <cell r="AF107">
            <v>5</v>
          </cell>
          <cell r="AG107">
            <v>29</v>
          </cell>
          <cell r="AH107">
            <v>55</v>
          </cell>
          <cell r="AI107">
            <v>55</v>
          </cell>
          <cell r="AJ107">
            <v>24</v>
          </cell>
          <cell r="AK107">
            <v>69</v>
          </cell>
          <cell r="AL107">
            <v>2</v>
          </cell>
          <cell r="AM107">
            <v>0</v>
          </cell>
          <cell r="AN107">
            <v>0</v>
          </cell>
          <cell r="AO107">
            <v>0</v>
          </cell>
          <cell r="AP107">
            <v>1</v>
          </cell>
          <cell r="AQ107">
            <v>0</v>
          </cell>
          <cell r="AR107">
            <v>0</v>
          </cell>
          <cell r="AS107">
            <v>0</v>
          </cell>
          <cell r="AT107">
            <v>1310334</v>
          </cell>
          <cell r="AU107">
            <v>0</v>
          </cell>
          <cell r="AV107">
            <v>0</v>
          </cell>
          <cell r="AW107">
            <v>0</v>
          </cell>
          <cell r="AX107">
            <v>129780</v>
          </cell>
          <cell r="AY107">
            <v>37986</v>
          </cell>
          <cell r="AZ107">
            <v>251</v>
          </cell>
          <cell r="BA107">
            <v>5</v>
          </cell>
          <cell r="BB107">
            <v>256</v>
          </cell>
          <cell r="BC107">
            <v>582</v>
          </cell>
          <cell r="BD107">
            <v>0.43986254295532645</v>
          </cell>
          <cell r="BE107">
            <v>68313.78</v>
          </cell>
          <cell r="BF107">
            <v>3251922.27</v>
          </cell>
          <cell r="BG107">
            <v>3320236.05</v>
          </cell>
          <cell r="BH107" t="str">
            <v>DC206</v>
          </cell>
          <cell r="BI107" t="str">
            <v>000MS</v>
          </cell>
        </row>
        <row r="108">
          <cell r="E108" t="str">
            <v>03271</v>
          </cell>
          <cell r="F108" t="str">
            <v>AUTOMOVILES BERMAR, S.A.</v>
          </cell>
          <cell r="G108">
            <v>163</v>
          </cell>
          <cell r="H108">
            <v>0</v>
          </cell>
          <cell r="I108">
            <v>0</v>
          </cell>
          <cell r="J108">
            <v>0</v>
          </cell>
          <cell r="K108">
            <v>2</v>
          </cell>
          <cell r="L108">
            <v>0</v>
          </cell>
          <cell r="M108">
            <v>0</v>
          </cell>
          <cell r="N108">
            <v>0</v>
          </cell>
          <cell r="O108">
            <v>469</v>
          </cell>
          <cell r="P108">
            <v>0</v>
          </cell>
          <cell r="Q108">
            <v>0</v>
          </cell>
          <cell r="R108">
            <v>0</v>
          </cell>
          <cell r="S108">
            <v>8</v>
          </cell>
          <cell r="T108">
            <v>15</v>
          </cell>
          <cell r="U108">
            <v>0</v>
          </cell>
          <cell r="V108">
            <v>212646127</v>
          </cell>
          <cell r="W108">
            <v>0</v>
          </cell>
          <cell r="X108">
            <v>0</v>
          </cell>
          <cell r="Y108">
            <v>0</v>
          </cell>
          <cell r="Z108">
            <v>13583644</v>
          </cell>
          <cell r="AA108">
            <v>0</v>
          </cell>
          <cell r="AB108">
            <v>204798</v>
          </cell>
          <cell r="AC108">
            <v>160</v>
          </cell>
          <cell r="AD108">
            <v>2</v>
          </cell>
          <cell r="AE108">
            <v>15</v>
          </cell>
          <cell r="AF108">
            <v>0</v>
          </cell>
          <cell r="AG108">
            <v>0</v>
          </cell>
          <cell r="AH108">
            <v>34</v>
          </cell>
          <cell r="AI108">
            <v>36</v>
          </cell>
          <cell r="AJ108">
            <v>18</v>
          </cell>
          <cell r="AK108">
            <v>58</v>
          </cell>
          <cell r="AL108">
            <v>3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34614</v>
          </cell>
          <cell r="AY108">
            <v>37986</v>
          </cell>
          <cell r="AZ108">
            <v>165</v>
          </cell>
          <cell r="BA108">
            <v>2</v>
          </cell>
          <cell r="BB108">
            <v>167</v>
          </cell>
          <cell r="BC108">
            <v>469</v>
          </cell>
          <cell r="BD108">
            <v>0.35607675906183367</v>
          </cell>
          <cell r="BE108">
            <v>24277.5</v>
          </cell>
          <cell r="BF108">
            <v>2126461.27</v>
          </cell>
          <cell r="BG108">
            <v>2150738.77</v>
          </cell>
          <cell r="BH108" t="str">
            <v>DC206</v>
          </cell>
          <cell r="BI108" t="str">
            <v>000MS</v>
          </cell>
        </row>
        <row r="109">
          <cell r="E109" t="str">
            <v>03277</v>
          </cell>
          <cell r="F109" t="str">
            <v>BAIX EBRE MOTOR, S.A.</v>
          </cell>
          <cell r="G109">
            <v>11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83</v>
          </cell>
          <cell r="P109">
            <v>0</v>
          </cell>
          <cell r="Q109">
            <v>0</v>
          </cell>
          <cell r="R109">
            <v>0</v>
          </cell>
          <cell r="S109">
            <v>26</v>
          </cell>
          <cell r="T109">
            <v>2</v>
          </cell>
          <cell r="U109">
            <v>0</v>
          </cell>
          <cell r="V109">
            <v>151538055</v>
          </cell>
          <cell r="W109">
            <v>0</v>
          </cell>
          <cell r="X109">
            <v>0</v>
          </cell>
          <cell r="Y109">
            <v>0</v>
          </cell>
          <cell r="Z109">
            <v>1905058</v>
          </cell>
          <cell r="AA109">
            <v>0</v>
          </cell>
          <cell r="AB109">
            <v>302934</v>
          </cell>
          <cell r="AC109">
            <v>111</v>
          </cell>
          <cell r="AD109">
            <v>0</v>
          </cell>
          <cell r="AE109">
            <v>2</v>
          </cell>
          <cell r="AF109">
            <v>6</v>
          </cell>
          <cell r="AG109">
            <v>10</v>
          </cell>
          <cell r="AH109">
            <v>33</v>
          </cell>
          <cell r="AI109">
            <v>35</v>
          </cell>
          <cell r="AJ109">
            <v>2</v>
          </cell>
          <cell r="AK109">
            <v>35</v>
          </cell>
          <cell r="AL109">
            <v>3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71615</v>
          </cell>
          <cell r="AY109">
            <v>37986</v>
          </cell>
          <cell r="AZ109">
            <v>117</v>
          </cell>
          <cell r="BA109">
            <v>0</v>
          </cell>
          <cell r="BB109">
            <v>117</v>
          </cell>
          <cell r="BC109">
            <v>383</v>
          </cell>
          <cell r="BD109">
            <v>0.30548302872062666</v>
          </cell>
          <cell r="BE109">
            <v>0</v>
          </cell>
          <cell r="BF109">
            <v>1515380.55</v>
          </cell>
          <cell r="BG109">
            <v>1515380.55</v>
          </cell>
          <cell r="BH109" t="str">
            <v>DC206</v>
          </cell>
          <cell r="BI109" t="str">
            <v>000MS</v>
          </cell>
        </row>
        <row r="110">
          <cell r="E110" t="str">
            <v>03282</v>
          </cell>
          <cell r="F110" t="str">
            <v>GARAJE EUROPA VENDRELL, S.L.</v>
          </cell>
          <cell r="G110">
            <v>158</v>
          </cell>
          <cell r="H110">
            <v>0</v>
          </cell>
          <cell r="I110">
            <v>0</v>
          </cell>
          <cell r="J110">
            <v>0</v>
          </cell>
          <cell r="K110">
            <v>5</v>
          </cell>
          <cell r="L110">
            <v>0</v>
          </cell>
          <cell r="M110">
            <v>0</v>
          </cell>
          <cell r="N110">
            <v>0</v>
          </cell>
          <cell r="O110">
            <v>469</v>
          </cell>
          <cell r="P110">
            <v>0</v>
          </cell>
          <cell r="Q110">
            <v>0</v>
          </cell>
          <cell r="R110">
            <v>0</v>
          </cell>
          <cell r="S110">
            <v>8</v>
          </cell>
          <cell r="T110">
            <v>6</v>
          </cell>
          <cell r="U110">
            <v>0</v>
          </cell>
          <cell r="V110">
            <v>204450393</v>
          </cell>
          <cell r="W110">
            <v>0</v>
          </cell>
          <cell r="X110">
            <v>0</v>
          </cell>
          <cell r="Y110">
            <v>0</v>
          </cell>
          <cell r="Z110">
            <v>4607693</v>
          </cell>
          <cell r="AA110">
            <v>0</v>
          </cell>
          <cell r="AB110">
            <v>264501</v>
          </cell>
          <cell r="AC110">
            <v>156</v>
          </cell>
          <cell r="AD110">
            <v>5</v>
          </cell>
          <cell r="AE110">
            <v>6</v>
          </cell>
          <cell r="AF110">
            <v>0</v>
          </cell>
          <cell r="AG110">
            <v>0</v>
          </cell>
          <cell r="AH110">
            <v>22</v>
          </cell>
          <cell r="AI110">
            <v>22</v>
          </cell>
          <cell r="AJ110">
            <v>8</v>
          </cell>
          <cell r="AK110">
            <v>40</v>
          </cell>
          <cell r="AL110">
            <v>7</v>
          </cell>
          <cell r="AM110">
            <v>0</v>
          </cell>
          <cell r="AN110">
            <v>0</v>
          </cell>
          <cell r="AO110">
            <v>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35226</v>
          </cell>
          <cell r="AY110">
            <v>37986</v>
          </cell>
          <cell r="AZ110">
            <v>163</v>
          </cell>
          <cell r="BA110">
            <v>0</v>
          </cell>
          <cell r="BB110">
            <v>163</v>
          </cell>
          <cell r="BC110">
            <v>469</v>
          </cell>
          <cell r="BD110">
            <v>0.34754797441364604</v>
          </cell>
          <cell r="BE110">
            <v>0</v>
          </cell>
          <cell r="BF110">
            <v>2044503.93</v>
          </cell>
          <cell r="BG110">
            <v>2044503.93</v>
          </cell>
          <cell r="BH110" t="str">
            <v>DC206</v>
          </cell>
          <cell r="BI110" t="str">
            <v>000MS</v>
          </cell>
        </row>
        <row r="111">
          <cell r="E111" t="str">
            <v>13270</v>
          </cell>
          <cell r="F111" t="str">
            <v>BALDOMERO MARTINEZ, S.A.</v>
          </cell>
          <cell r="G111">
            <v>245</v>
          </cell>
          <cell r="H111">
            <v>0</v>
          </cell>
          <cell r="I111">
            <v>0</v>
          </cell>
          <cell r="J111">
            <v>0</v>
          </cell>
          <cell r="K111">
            <v>5</v>
          </cell>
          <cell r="L111">
            <v>0</v>
          </cell>
          <cell r="M111">
            <v>0</v>
          </cell>
          <cell r="N111">
            <v>0</v>
          </cell>
          <cell r="O111">
            <v>684</v>
          </cell>
          <cell r="P111">
            <v>0</v>
          </cell>
          <cell r="Q111">
            <v>0</v>
          </cell>
          <cell r="R111">
            <v>0</v>
          </cell>
          <cell r="S111">
            <v>166</v>
          </cell>
          <cell r="T111">
            <v>10</v>
          </cell>
          <cell r="U111">
            <v>0</v>
          </cell>
          <cell r="V111">
            <v>336371019</v>
          </cell>
          <cell r="W111">
            <v>0</v>
          </cell>
          <cell r="X111">
            <v>0</v>
          </cell>
          <cell r="Y111">
            <v>0</v>
          </cell>
          <cell r="Z111">
            <v>11357738</v>
          </cell>
          <cell r="AA111">
            <v>0</v>
          </cell>
          <cell r="AB111">
            <v>1587686</v>
          </cell>
          <cell r="AC111">
            <v>245</v>
          </cell>
          <cell r="AD111">
            <v>5</v>
          </cell>
          <cell r="AE111">
            <v>10</v>
          </cell>
          <cell r="AF111">
            <v>0</v>
          </cell>
          <cell r="AG111">
            <v>0</v>
          </cell>
          <cell r="AH111">
            <v>45</v>
          </cell>
          <cell r="AI111">
            <v>45</v>
          </cell>
          <cell r="AJ111">
            <v>31</v>
          </cell>
          <cell r="AK111">
            <v>120</v>
          </cell>
          <cell r="AL111">
            <v>4</v>
          </cell>
          <cell r="AM111">
            <v>0</v>
          </cell>
          <cell r="AN111">
            <v>0</v>
          </cell>
          <cell r="AO111">
            <v>0</v>
          </cell>
          <cell r="AP111">
            <v>9</v>
          </cell>
          <cell r="AQ111">
            <v>0</v>
          </cell>
          <cell r="AR111">
            <v>0</v>
          </cell>
          <cell r="AS111">
            <v>0</v>
          </cell>
          <cell r="AT111">
            <v>11977347</v>
          </cell>
          <cell r="AU111">
            <v>0</v>
          </cell>
          <cell r="AV111">
            <v>0</v>
          </cell>
          <cell r="AW111">
            <v>0</v>
          </cell>
          <cell r="AX111">
            <v>590586</v>
          </cell>
          <cell r="AY111">
            <v>37986</v>
          </cell>
          <cell r="AZ111">
            <v>250</v>
          </cell>
          <cell r="BA111">
            <v>2</v>
          </cell>
          <cell r="BB111">
            <v>252</v>
          </cell>
          <cell r="BC111">
            <v>684</v>
          </cell>
          <cell r="BD111">
            <v>0.36842105263157893</v>
          </cell>
          <cell r="BE111">
            <v>28470.19</v>
          </cell>
          <cell r="BF111">
            <v>3363710.19</v>
          </cell>
          <cell r="BG111">
            <v>3392180.38</v>
          </cell>
          <cell r="BH111" t="str">
            <v>DC206</v>
          </cell>
          <cell r="BI111" t="str">
            <v>000MS</v>
          </cell>
        </row>
        <row r="112">
          <cell r="E112" t="str">
            <v>99999</v>
          </cell>
          <cell r="F112" t="str">
            <v>DC. SEAT (JOSE I.RUIZ)</v>
          </cell>
          <cell r="G112">
            <v>3225</v>
          </cell>
          <cell r="H112">
            <v>0</v>
          </cell>
          <cell r="I112">
            <v>0</v>
          </cell>
          <cell r="J112">
            <v>0</v>
          </cell>
          <cell r="K112">
            <v>99</v>
          </cell>
          <cell r="L112">
            <v>0</v>
          </cell>
          <cell r="M112">
            <v>0</v>
          </cell>
          <cell r="N112">
            <v>0</v>
          </cell>
          <cell r="O112">
            <v>9093</v>
          </cell>
          <cell r="P112">
            <v>0</v>
          </cell>
          <cell r="Q112">
            <v>0</v>
          </cell>
          <cell r="R112">
            <v>0</v>
          </cell>
          <cell r="S112">
            <v>476</v>
          </cell>
          <cell r="T112">
            <v>82</v>
          </cell>
          <cell r="U112">
            <v>0</v>
          </cell>
          <cell r="V112">
            <v>4137945527</v>
          </cell>
          <cell r="W112">
            <v>0</v>
          </cell>
          <cell r="X112">
            <v>0</v>
          </cell>
          <cell r="Y112">
            <v>0</v>
          </cell>
          <cell r="Z112">
            <v>85126857</v>
          </cell>
          <cell r="AA112">
            <v>0</v>
          </cell>
          <cell r="AB112">
            <v>6410660</v>
          </cell>
          <cell r="AC112">
            <v>3158</v>
          </cell>
          <cell r="AD112">
            <v>99</v>
          </cell>
          <cell r="AE112">
            <v>82</v>
          </cell>
          <cell r="AF112">
            <v>18</v>
          </cell>
          <cell r="AG112">
            <v>69</v>
          </cell>
          <cell r="AH112">
            <v>324</v>
          </cell>
          <cell r="AI112">
            <v>337</v>
          </cell>
          <cell r="AJ112">
            <v>298</v>
          </cell>
          <cell r="AK112">
            <v>564</v>
          </cell>
          <cell r="AL112">
            <v>72</v>
          </cell>
          <cell r="AM112">
            <v>1</v>
          </cell>
          <cell r="AN112">
            <v>0</v>
          </cell>
          <cell r="AO112">
            <v>5</v>
          </cell>
          <cell r="AP112">
            <v>32</v>
          </cell>
          <cell r="AQ112">
            <v>0</v>
          </cell>
          <cell r="AR112">
            <v>0</v>
          </cell>
          <cell r="AS112">
            <v>0</v>
          </cell>
          <cell r="AT112">
            <v>46199171</v>
          </cell>
          <cell r="AU112">
            <v>0</v>
          </cell>
          <cell r="AV112">
            <v>0</v>
          </cell>
          <cell r="AW112">
            <v>0</v>
          </cell>
          <cell r="AX112">
            <v>1972384</v>
          </cell>
          <cell r="AY112">
            <v>37986</v>
          </cell>
          <cell r="AZ112">
            <v>3324</v>
          </cell>
          <cell r="BA112">
            <v>0</v>
          </cell>
          <cell r="BB112">
            <v>3324</v>
          </cell>
          <cell r="BC112">
            <v>9093</v>
          </cell>
          <cell r="BD112">
            <v>0.36555592213790827</v>
          </cell>
          <cell r="BE112">
            <v>0</v>
          </cell>
          <cell r="BF112">
            <v>41379455.270000003</v>
          </cell>
          <cell r="BG112">
            <v>41379455.270000003</v>
          </cell>
          <cell r="BH112" t="str">
            <v>DC206</v>
          </cell>
          <cell r="BI112" t="str">
            <v>000MS</v>
          </cell>
        </row>
        <row r="113">
          <cell r="E113" t="str">
            <v>0320E</v>
          </cell>
          <cell r="F113" t="str">
            <v>SOC. AUT. REUNIDOS, S.A.</v>
          </cell>
          <cell r="G113">
            <v>228</v>
          </cell>
          <cell r="H113">
            <v>0</v>
          </cell>
          <cell r="I113">
            <v>0</v>
          </cell>
          <cell r="J113">
            <v>0</v>
          </cell>
          <cell r="K113">
            <v>7</v>
          </cell>
          <cell r="L113">
            <v>0</v>
          </cell>
          <cell r="M113">
            <v>0</v>
          </cell>
          <cell r="N113">
            <v>0</v>
          </cell>
          <cell r="O113">
            <v>798</v>
          </cell>
          <cell r="P113">
            <v>0</v>
          </cell>
          <cell r="Q113">
            <v>0</v>
          </cell>
          <cell r="R113">
            <v>0</v>
          </cell>
          <cell r="S113">
            <v>112</v>
          </cell>
          <cell r="T113">
            <v>26</v>
          </cell>
          <cell r="U113">
            <v>0</v>
          </cell>
          <cell r="V113">
            <v>286190972</v>
          </cell>
          <cell r="W113">
            <v>0</v>
          </cell>
          <cell r="X113">
            <v>0</v>
          </cell>
          <cell r="Y113">
            <v>0</v>
          </cell>
          <cell r="Z113">
            <v>25156622</v>
          </cell>
          <cell r="AA113">
            <v>0</v>
          </cell>
          <cell r="AB113">
            <v>707415</v>
          </cell>
          <cell r="AC113">
            <v>228</v>
          </cell>
          <cell r="AD113">
            <v>7</v>
          </cell>
          <cell r="AE113">
            <v>26</v>
          </cell>
          <cell r="AF113">
            <v>19</v>
          </cell>
          <cell r="AG113">
            <v>19</v>
          </cell>
          <cell r="AH113">
            <v>40</v>
          </cell>
          <cell r="AI113">
            <v>40</v>
          </cell>
          <cell r="AJ113">
            <v>21</v>
          </cell>
          <cell r="AK113">
            <v>50</v>
          </cell>
          <cell r="AL113">
            <v>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413699</v>
          </cell>
          <cell r="AY113">
            <v>37986</v>
          </cell>
          <cell r="AZ113">
            <v>235</v>
          </cell>
          <cell r="BA113">
            <v>10</v>
          </cell>
          <cell r="BB113">
            <v>245</v>
          </cell>
          <cell r="BC113">
            <v>798</v>
          </cell>
          <cell r="BD113">
            <v>0.30701754385964913</v>
          </cell>
          <cell r="BE113">
            <v>127097.7</v>
          </cell>
          <cell r="BF113">
            <v>2861909.72</v>
          </cell>
          <cell r="BG113">
            <v>2989007.4200000004</v>
          </cell>
          <cell r="BH113" t="str">
            <v>DC207</v>
          </cell>
          <cell r="BI113" t="str">
            <v>000MS</v>
          </cell>
        </row>
        <row r="114">
          <cell r="E114" t="str">
            <v>0320M</v>
          </cell>
          <cell r="F114" t="str">
            <v>LESSEPS MOTOR,S.A.</v>
          </cell>
          <cell r="G114">
            <v>150</v>
          </cell>
          <cell r="H114">
            <v>0</v>
          </cell>
          <cell r="I114">
            <v>0</v>
          </cell>
          <cell r="J114">
            <v>0</v>
          </cell>
          <cell r="K114">
            <v>23</v>
          </cell>
          <cell r="L114">
            <v>0</v>
          </cell>
          <cell r="M114">
            <v>0</v>
          </cell>
          <cell r="N114">
            <v>0</v>
          </cell>
          <cell r="O114">
            <v>557</v>
          </cell>
          <cell r="P114">
            <v>0</v>
          </cell>
          <cell r="Q114">
            <v>0</v>
          </cell>
          <cell r="R114">
            <v>0</v>
          </cell>
          <cell r="S114">
            <v>93</v>
          </cell>
          <cell r="T114">
            <v>0</v>
          </cell>
          <cell r="U114">
            <v>4</v>
          </cell>
          <cell r="V114">
            <v>229574592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9200259</v>
          </cell>
          <cell r="AB114">
            <v>505535</v>
          </cell>
          <cell r="AC114">
            <v>150</v>
          </cell>
          <cell r="AD114">
            <v>23</v>
          </cell>
          <cell r="AE114">
            <v>0</v>
          </cell>
          <cell r="AF114">
            <v>0</v>
          </cell>
          <cell r="AG114">
            <v>0</v>
          </cell>
          <cell r="AH114">
            <v>25</v>
          </cell>
          <cell r="AI114">
            <v>25</v>
          </cell>
          <cell r="AJ114">
            <v>13</v>
          </cell>
          <cell r="AK114">
            <v>36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2</v>
          </cell>
          <cell r="AQ114">
            <v>0</v>
          </cell>
          <cell r="AR114">
            <v>0</v>
          </cell>
          <cell r="AS114">
            <v>0</v>
          </cell>
          <cell r="AT114">
            <v>2147990</v>
          </cell>
          <cell r="AU114">
            <v>0</v>
          </cell>
          <cell r="AV114">
            <v>0</v>
          </cell>
          <cell r="AW114">
            <v>0</v>
          </cell>
          <cell r="AX114">
            <v>311260</v>
          </cell>
          <cell r="AY114">
            <v>37986</v>
          </cell>
          <cell r="AZ114">
            <v>173</v>
          </cell>
          <cell r="BA114">
            <v>6</v>
          </cell>
          <cell r="BB114">
            <v>179</v>
          </cell>
          <cell r="BC114">
            <v>557</v>
          </cell>
          <cell r="BD114">
            <v>0.32136445242369838</v>
          </cell>
          <cell r="BE114">
            <v>67841.34</v>
          </cell>
          <cell r="BF114">
            <v>2295745.92</v>
          </cell>
          <cell r="BG114">
            <v>2363587.2599999998</v>
          </cell>
          <cell r="BH114" t="str">
            <v>DC207</v>
          </cell>
          <cell r="BI114" t="str">
            <v>000MS</v>
          </cell>
        </row>
        <row r="115">
          <cell r="E115" t="str">
            <v>03208</v>
          </cell>
          <cell r="F115" t="str">
            <v>GARAGE RIO, S.L.</v>
          </cell>
          <cell r="G115">
            <v>210</v>
          </cell>
          <cell r="H115">
            <v>0</v>
          </cell>
          <cell r="I115">
            <v>0</v>
          </cell>
          <cell r="J115">
            <v>0</v>
          </cell>
          <cell r="K115">
            <v>25</v>
          </cell>
          <cell r="L115">
            <v>0</v>
          </cell>
          <cell r="M115">
            <v>0</v>
          </cell>
          <cell r="N115">
            <v>0</v>
          </cell>
          <cell r="O115">
            <v>979</v>
          </cell>
          <cell r="P115">
            <v>0</v>
          </cell>
          <cell r="Q115">
            <v>0</v>
          </cell>
          <cell r="R115">
            <v>0</v>
          </cell>
          <cell r="S115">
            <v>107</v>
          </cell>
          <cell r="T115">
            <v>6</v>
          </cell>
          <cell r="U115">
            <v>0</v>
          </cell>
          <cell r="V115">
            <v>296277111</v>
          </cell>
          <cell r="W115">
            <v>0</v>
          </cell>
          <cell r="X115">
            <v>0</v>
          </cell>
          <cell r="Y115">
            <v>0</v>
          </cell>
          <cell r="Z115">
            <v>5078278</v>
          </cell>
          <cell r="AA115">
            <v>0</v>
          </cell>
          <cell r="AB115">
            <v>983048</v>
          </cell>
          <cell r="AC115">
            <v>197</v>
          </cell>
          <cell r="AD115">
            <v>25</v>
          </cell>
          <cell r="AE115">
            <v>6</v>
          </cell>
          <cell r="AF115">
            <v>2</v>
          </cell>
          <cell r="AG115">
            <v>15</v>
          </cell>
          <cell r="AH115">
            <v>27</v>
          </cell>
          <cell r="AI115">
            <v>27</v>
          </cell>
          <cell r="AJ115">
            <v>26</v>
          </cell>
          <cell r="AK115">
            <v>82</v>
          </cell>
          <cell r="AL115">
            <v>4</v>
          </cell>
          <cell r="AM115">
            <v>0</v>
          </cell>
          <cell r="AN115">
            <v>0</v>
          </cell>
          <cell r="AO115">
            <v>1</v>
          </cell>
          <cell r="AP115">
            <v>4</v>
          </cell>
          <cell r="AQ115">
            <v>0</v>
          </cell>
          <cell r="AR115">
            <v>0</v>
          </cell>
          <cell r="AS115">
            <v>0</v>
          </cell>
          <cell r="AT115">
            <v>7228837</v>
          </cell>
          <cell r="AU115">
            <v>0</v>
          </cell>
          <cell r="AV115">
            <v>0</v>
          </cell>
          <cell r="AW115">
            <v>0</v>
          </cell>
          <cell r="AX115">
            <v>391296</v>
          </cell>
          <cell r="AY115">
            <v>37986</v>
          </cell>
          <cell r="AZ115">
            <v>235</v>
          </cell>
          <cell r="BA115">
            <v>14</v>
          </cell>
          <cell r="BB115">
            <v>249</v>
          </cell>
          <cell r="BC115">
            <v>979</v>
          </cell>
          <cell r="BD115">
            <v>0.254341164453524</v>
          </cell>
          <cell r="BE115">
            <v>144880.74</v>
          </cell>
          <cell r="BF115">
            <v>2962771.11</v>
          </cell>
          <cell r="BG115">
            <v>3107651.8499999996</v>
          </cell>
          <cell r="BH115" t="str">
            <v>DC207</v>
          </cell>
          <cell r="BI115" t="str">
            <v>000MS</v>
          </cell>
        </row>
        <row r="116">
          <cell r="E116" t="str">
            <v>0321J</v>
          </cell>
          <cell r="F116" t="str">
            <v>LETAMENDI MOTOR, S.A.</v>
          </cell>
          <cell r="G116">
            <v>81</v>
          </cell>
          <cell r="H116">
            <v>0</v>
          </cell>
          <cell r="I116">
            <v>0</v>
          </cell>
          <cell r="J116">
            <v>0</v>
          </cell>
          <cell r="K116">
            <v>6</v>
          </cell>
          <cell r="L116">
            <v>0</v>
          </cell>
          <cell r="M116">
            <v>0</v>
          </cell>
          <cell r="N116">
            <v>0</v>
          </cell>
          <cell r="O116">
            <v>362</v>
          </cell>
          <cell r="P116">
            <v>0</v>
          </cell>
          <cell r="Q116">
            <v>0</v>
          </cell>
          <cell r="R116">
            <v>0</v>
          </cell>
          <cell r="S116">
            <v>31</v>
          </cell>
          <cell r="T116">
            <v>4</v>
          </cell>
          <cell r="U116">
            <v>0</v>
          </cell>
          <cell r="V116">
            <v>109336079</v>
          </cell>
          <cell r="W116">
            <v>0</v>
          </cell>
          <cell r="X116">
            <v>0</v>
          </cell>
          <cell r="Y116">
            <v>0</v>
          </cell>
          <cell r="Z116">
            <v>3791834</v>
          </cell>
          <cell r="AA116">
            <v>0</v>
          </cell>
          <cell r="AB116">
            <v>128341</v>
          </cell>
          <cell r="AC116">
            <v>65</v>
          </cell>
          <cell r="AD116">
            <v>6</v>
          </cell>
          <cell r="AE116">
            <v>4</v>
          </cell>
          <cell r="AF116">
            <v>11</v>
          </cell>
          <cell r="AG116">
            <v>27</v>
          </cell>
          <cell r="AH116">
            <v>19</v>
          </cell>
          <cell r="AI116">
            <v>19</v>
          </cell>
          <cell r="AJ116">
            <v>2</v>
          </cell>
          <cell r="AK116">
            <v>1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96306</v>
          </cell>
          <cell r="AY116">
            <v>37986</v>
          </cell>
          <cell r="AZ116">
            <v>87</v>
          </cell>
          <cell r="BA116">
            <v>9</v>
          </cell>
          <cell r="BB116">
            <v>96</v>
          </cell>
          <cell r="BC116">
            <v>362</v>
          </cell>
          <cell r="BD116">
            <v>0.26519337016574585</v>
          </cell>
          <cell r="BE116">
            <v>93379.520000000004</v>
          </cell>
          <cell r="BF116">
            <v>1093360.79</v>
          </cell>
          <cell r="BG116">
            <v>1186740.31</v>
          </cell>
          <cell r="BH116" t="str">
            <v>DC207</v>
          </cell>
          <cell r="BI116" t="str">
            <v>000MS</v>
          </cell>
        </row>
        <row r="117">
          <cell r="E117" t="str">
            <v>0321R</v>
          </cell>
          <cell r="F117" t="str">
            <v>MARTORELL MOTOR, S.A.</v>
          </cell>
          <cell r="G117">
            <v>294</v>
          </cell>
          <cell r="H117">
            <v>1</v>
          </cell>
          <cell r="I117">
            <v>0</v>
          </cell>
          <cell r="J117">
            <v>0</v>
          </cell>
          <cell r="K117">
            <v>14</v>
          </cell>
          <cell r="L117">
            <v>0</v>
          </cell>
          <cell r="M117">
            <v>0</v>
          </cell>
          <cell r="N117">
            <v>0</v>
          </cell>
          <cell r="O117">
            <v>770</v>
          </cell>
          <cell r="P117">
            <v>0</v>
          </cell>
          <cell r="Q117">
            <v>0</v>
          </cell>
          <cell r="R117">
            <v>0</v>
          </cell>
          <cell r="S117">
            <v>179</v>
          </cell>
          <cell r="T117">
            <v>11</v>
          </cell>
          <cell r="U117">
            <v>0</v>
          </cell>
          <cell r="V117">
            <v>394875673</v>
          </cell>
          <cell r="W117">
            <v>3115500</v>
          </cell>
          <cell r="X117">
            <v>0</v>
          </cell>
          <cell r="Y117">
            <v>0</v>
          </cell>
          <cell r="Z117">
            <v>9317135</v>
          </cell>
          <cell r="AA117">
            <v>0</v>
          </cell>
          <cell r="AB117">
            <v>1377244</v>
          </cell>
          <cell r="AC117">
            <v>295</v>
          </cell>
          <cell r="AD117">
            <v>14</v>
          </cell>
          <cell r="AE117">
            <v>11</v>
          </cell>
          <cell r="AF117">
            <v>3</v>
          </cell>
          <cell r="AG117">
            <v>3</v>
          </cell>
          <cell r="AH117">
            <v>35</v>
          </cell>
          <cell r="AI117">
            <v>35</v>
          </cell>
          <cell r="AJ117">
            <v>12</v>
          </cell>
          <cell r="AK117">
            <v>60</v>
          </cell>
          <cell r="AL117">
            <v>3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748545</v>
          </cell>
          <cell r="AY117">
            <v>37986</v>
          </cell>
          <cell r="AZ117">
            <v>309</v>
          </cell>
          <cell r="BA117">
            <v>7</v>
          </cell>
          <cell r="BB117">
            <v>316</v>
          </cell>
          <cell r="BC117">
            <v>770</v>
          </cell>
          <cell r="BD117">
            <v>0.41038961038961042</v>
          </cell>
          <cell r="BE117">
            <v>92952.59</v>
          </cell>
          <cell r="BF117">
            <v>3979911.73</v>
          </cell>
          <cell r="BG117">
            <v>4072864.32</v>
          </cell>
          <cell r="BH117" t="str">
            <v>DC207</v>
          </cell>
          <cell r="BI117" t="str">
            <v>000MS</v>
          </cell>
        </row>
        <row r="118">
          <cell r="E118" t="str">
            <v>0321V</v>
          </cell>
          <cell r="F118" t="str">
            <v>AUTORRASSA, S.A.</v>
          </cell>
          <cell r="G118">
            <v>58</v>
          </cell>
          <cell r="H118">
            <v>0</v>
          </cell>
          <cell r="I118">
            <v>0</v>
          </cell>
          <cell r="J118">
            <v>0</v>
          </cell>
          <cell r="K118">
            <v>13</v>
          </cell>
          <cell r="L118">
            <v>0</v>
          </cell>
          <cell r="M118">
            <v>0</v>
          </cell>
          <cell r="N118">
            <v>0</v>
          </cell>
          <cell r="O118">
            <v>697</v>
          </cell>
          <cell r="P118">
            <v>0</v>
          </cell>
          <cell r="Q118">
            <v>0</v>
          </cell>
          <cell r="R118">
            <v>0</v>
          </cell>
          <cell r="S118">
            <v>1</v>
          </cell>
          <cell r="T118">
            <v>1</v>
          </cell>
          <cell r="U118">
            <v>0</v>
          </cell>
          <cell r="V118">
            <v>93162769</v>
          </cell>
          <cell r="W118">
            <v>0</v>
          </cell>
          <cell r="X118">
            <v>0</v>
          </cell>
          <cell r="Y118">
            <v>0</v>
          </cell>
          <cell r="Z118">
            <v>309418</v>
          </cell>
          <cell r="AA118">
            <v>0</v>
          </cell>
          <cell r="AB118">
            <v>223588</v>
          </cell>
          <cell r="AC118">
            <v>58</v>
          </cell>
          <cell r="AD118">
            <v>13</v>
          </cell>
          <cell r="AE118">
            <v>1</v>
          </cell>
          <cell r="AF118">
            <v>0</v>
          </cell>
          <cell r="AG118">
            <v>0</v>
          </cell>
          <cell r="AH118">
            <v>31</v>
          </cell>
          <cell r="AI118">
            <v>31</v>
          </cell>
          <cell r="AJ118">
            <v>5</v>
          </cell>
          <cell r="AK118">
            <v>27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1</v>
          </cell>
          <cell r="AQ118">
            <v>0</v>
          </cell>
          <cell r="AR118">
            <v>0</v>
          </cell>
          <cell r="AS118">
            <v>0</v>
          </cell>
          <cell r="AT118">
            <v>1613717</v>
          </cell>
          <cell r="AU118">
            <v>0</v>
          </cell>
          <cell r="AV118">
            <v>0</v>
          </cell>
          <cell r="AW118">
            <v>0</v>
          </cell>
          <cell r="AX118">
            <v>301</v>
          </cell>
          <cell r="AY118">
            <v>37986</v>
          </cell>
          <cell r="AZ118">
            <v>71</v>
          </cell>
          <cell r="BA118">
            <v>4</v>
          </cell>
          <cell r="BB118">
            <v>75</v>
          </cell>
          <cell r="BC118">
            <v>697</v>
          </cell>
          <cell r="BD118">
            <v>0.10760401721664276</v>
          </cell>
          <cell r="BE118">
            <v>36769.1</v>
          </cell>
          <cell r="BF118">
            <v>931627.69</v>
          </cell>
          <cell r="BG118">
            <v>968396.78999999992</v>
          </cell>
          <cell r="BH118" t="str">
            <v>DC207</v>
          </cell>
          <cell r="BI118" t="str">
            <v>000MS</v>
          </cell>
        </row>
        <row r="119">
          <cell r="E119" t="str">
            <v>0321Z</v>
          </cell>
          <cell r="F119" t="str">
            <v>MOTORSOL MANSO, S.A.</v>
          </cell>
          <cell r="G119">
            <v>199</v>
          </cell>
          <cell r="H119">
            <v>0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O119">
            <v>1225</v>
          </cell>
          <cell r="P119">
            <v>0</v>
          </cell>
          <cell r="Q119">
            <v>0</v>
          </cell>
          <cell r="R119">
            <v>0</v>
          </cell>
          <cell r="S119">
            <v>21</v>
          </cell>
          <cell r="T119">
            <v>0</v>
          </cell>
          <cell r="U119">
            <v>0</v>
          </cell>
          <cell r="V119">
            <v>234759174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54561</v>
          </cell>
          <cell r="AC119">
            <v>69</v>
          </cell>
          <cell r="AD119">
            <v>1</v>
          </cell>
          <cell r="AE119">
            <v>0</v>
          </cell>
          <cell r="AF119">
            <v>5</v>
          </cell>
          <cell r="AG119">
            <v>135</v>
          </cell>
          <cell r="AH119">
            <v>20</v>
          </cell>
          <cell r="AI119">
            <v>20</v>
          </cell>
          <cell r="AJ119">
            <v>4</v>
          </cell>
          <cell r="AK119">
            <v>7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1</v>
          </cell>
          <cell r="AQ119">
            <v>0</v>
          </cell>
          <cell r="AR119">
            <v>0</v>
          </cell>
          <cell r="AS119">
            <v>0</v>
          </cell>
          <cell r="AT119">
            <v>1027818</v>
          </cell>
          <cell r="AU119">
            <v>0</v>
          </cell>
          <cell r="AV119">
            <v>0</v>
          </cell>
          <cell r="AW119">
            <v>0</v>
          </cell>
          <cell r="AX119">
            <v>74840</v>
          </cell>
          <cell r="AY119">
            <v>37986</v>
          </cell>
          <cell r="AZ119">
            <v>200</v>
          </cell>
          <cell r="BA119">
            <v>0</v>
          </cell>
          <cell r="BB119">
            <v>200</v>
          </cell>
          <cell r="BC119">
            <v>1225</v>
          </cell>
          <cell r="BD119">
            <v>0.16326530612244897</v>
          </cell>
          <cell r="BE119">
            <v>0</v>
          </cell>
          <cell r="BF119">
            <v>2347591.7400000002</v>
          </cell>
          <cell r="BG119">
            <v>2347591.7400000002</v>
          </cell>
          <cell r="BH119" t="str">
            <v>DC207</v>
          </cell>
          <cell r="BI119" t="str">
            <v>000MS</v>
          </cell>
        </row>
        <row r="120">
          <cell r="E120" t="str">
            <v>03213</v>
          </cell>
          <cell r="F120" t="str">
            <v>PRADES GRANOLLERS, S.L.</v>
          </cell>
          <cell r="G120">
            <v>202</v>
          </cell>
          <cell r="H120">
            <v>0</v>
          </cell>
          <cell r="I120">
            <v>0</v>
          </cell>
          <cell r="J120">
            <v>0</v>
          </cell>
          <cell r="K120">
            <v>9</v>
          </cell>
          <cell r="L120">
            <v>0</v>
          </cell>
          <cell r="M120">
            <v>0</v>
          </cell>
          <cell r="N120">
            <v>0</v>
          </cell>
          <cell r="O120">
            <v>855</v>
          </cell>
          <cell r="P120">
            <v>0</v>
          </cell>
          <cell r="Q120">
            <v>0</v>
          </cell>
          <cell r="R120">
            <v>0</v>
          </cell>
          <cell r="S120">
            <v>94</v>
          </cell>
          <cell r="T120">
            <v>6</v>
          </cell>
          <cell r="U120">
            <v>0</v>
          </cell>
          <cell r="V120">
            <v>270757766</v>
          </cell>
          <cell r="W120">
            <v>0</v>
          </cell>
          <cell r="X120">
            <v>0</v>
          </cell>
          <cell r="Y120">
            <v>0</v>
          </cell>
          <cell r="Z120">
            <v>4390447</v>
          </cell>
          <cell r="AA120">
            <v>0</v>
          </cell>
          <cell r="AB120">
            <v>699434</v>
          </cell>
          <cell r="AC120">
            <v>183</v>
          </cell>
          <cell r="AD120">
            <v>9</v>
          </cell>
          <cell r="AE120">
            <v>6</v>
          </cell>
          <cell r="AF120">
            <v>3</v>
          </cell>
          <cell r="AG120">
            <v>21</v>
          </cell>
          <cell r="AH120">
            <v>26</v>
          </cell>
          <cell r="AI120">
            <v>26</v>
          </cell>
          <cell r="AJ120">
            <v>25</v>
          </cell>
          <cell r="AK120">
            <v>33</v>
          </cell>
          <cell r="AL120">
            <v>2</v>
          </cell>
          <cell r="AM120">
            <v>2</v>
          </cell>
          <cell r="AN120">
            <v>0</v>
          </cell>
          <cell r="AO120">
            <v>0</v>
          </cell>
          <cell r="AP120">
            <v>1</v>
          </cell>
          <cell r="AQ120">
            <v>0</v>
          </cell>
          <cell r="AR120">
            <v>0</v>
          </cell>
          <cell r="AS120">
            <v>0</v>
          </cell>
          <cell r="AT120">
            <v>1423905</v>
          </cell>
          <cell r="AU120">
            <v>0</v>
          </cell>
          <cell r="AV120">
            <v>0</v>
          </cell>
          <cell r="AW120">
            <v>0</v>
          </cell>
          <cell r="AX120">
            <v>382565</v>
          </cell>
          <cell r="AY120">
            <v>37986</v>
          </cell>
          <cell r="AZ120">
            <v>211</v>
          </cell>
          <cell r="BA120">
            <v>3</v>
          </cell>
          <cell r="BB120">
            <v>214</v>
          </cell>
          <cell r="BC120">
            <v>855</v>
          </cell>
          <cell r="BD120">
            <v>0.25029239766081873</v>
          </cell>
          <cell r="BE120">
            <v>37108.94</v>
          </cell>
          <cell r="BF120">
            <v>2707577.66</v>
          </cell>
          <cell r="BG120">
            <v>2744686.6</v>
          </cell>
          <cell r="BH120" t="str">
            <v>DC207</v>
          </cell>
          <cell r="BI120" t="str">
            <v>000MS</v>
          </cell>
        </row>
        <row r="121">
          <cell r="E121" t="str">
            <v>03215</v>
          </cell>
          <cell r="F121" t="str">
            <v>SERVICIO PRADES, S.L.</v>
          </cell>
          <cell r="G121">
            <v>373</v>
          </cell>
          <cell r="H121">
            <v>0</v>
          </cell>
          <cell r="I121">
            <v>0</v>
          </cell>
          <cell r="J121">
            <v>0</v>
          </cell>
          <cell r="K121">
            <v>29</v>
          </cell>
          <cell r="L121">
            <v>0</v>
          </cell>
          <cell r="M121">
            <v>0</v>
          </cell>
          <cell r="N121">
            <v>0</v>
          </cell>
          <cell r="O121">
            <v>1564</v>
          </cell>
          <cell r="P121">
            <v>0</v>
          </cell>
          <cell r="Q121">
            <v>0</v>
          </cell>
          <cell r="R121">
            <v>0</v>
          </cell>
          <cell r="S121">
            <v>187</v>
          </cell>
          <cell r="T121">
            <v>24</v>
          </cell>
          <cell r="U121">
            <v>0</v>
          </cell>
          <cell r="V121">
            <v>527465672</v>
          </cell>
          <cell r="W121">
            <v>0</v>
          </cell>
          <cell r="X121">
            <v>0</v>
          </cell>
          <cell r="Y121">
            <v>0</v>
          </cell>
          <cell r="Z121">
            <v>28710992</v>
          </cell>
          <cell r="AA121">
            <v>0</v>
          </cell>
          <cell r="AB121">
            <v>1418051</v>
          </cell>
          <cell r="AC121">
            <v>345</v>
          </cell>
          <cell r="AD121">
            <v>29</v>
          </cell>
          <cell r="AE121">
            <v>24</v>
          </cell>
          <cell r="AF121">
            <v>1</v>
          </cell>
          <cell r="AG121">
            <v>29</v>
          </cell>
          <cell r="AH121">
            <v>30</v>
          </cell>
          <cell r="AI121">
            <v>30</v>
          </cell>
          <cell r="AJ121">
            <v>25</v>
          </cell>
          <cell r="AK121">
            <v>75</v>
          </cell>
          <cell r="AL121">
            <v>7</v>
          </cell>
          <cell r="AM121">
            <v>0</v>
          </cell>
          <cell r="AN121">
            <v>0</v>
          </cell>
          <cell r="AO121">
            <v>0</v>
          </cell>
          <cell r="AP121">
            <v>1</v>
          </cell>
          <cell r="AQ121">
            <v>0</v>
          </cell>
          <cell r="AR121">
            <v>0</v>
          </cell>
          <cell r="AS121">
            <v>0</v>
          </cell>
          <cell r="AT121">
            <v>1832638</v>
          </cell>
          <cell r="AU121">
            <v>0</v>
          </cell>
          <cell r="AV121">
            <v>0</v>
          </cell>
          <cell r="AW121">
            <v>0</v>
          </cell>
          <cell r="AX121">
            <v>783163</v>
          </cell>
          <cell r="AY121">
            <v>37986</v>
          </cell>
          <cell r="AZ121">
            <v>402</v>
          </cell>
          <cell r="BA121">
            <v>4</v>
          </cell>
          <cell r="BB121">
            <v>406</v>
          </cell>
          <cell r="BC121">
            <v>1564</v>
          </cell>
          <cell r="BD121">
            <v>0.25959079283887471</v>
          </cell>
          <cell r="BE121">
            <v>37761.379999999997</v>
          </cell>
          <cell r="BF121">
            <v>5274656.72</v>
          </cell>
          <cell r="BG121">
            <v>5312418.0999999996</v>
          </cell>
          <cell r="BH121" t="str">
            <v>DC207</v>
          </cell>
          <cell r="BI121" t="str">
            <v>000MS</v>
          </cell>
        </row>
        <row r="122">
          <cell r="E122" t="str">
            <v>03237</v>
          </cell>
          <cell r="F122" t="str">
            <v>AUTO COMARCA DEL VALLES, S.A.</v>
          </cell>
          <cell r="G122">
            <v>87</v>
          </cell>
          <cell r="H122">
            <v>0</v>
          </cell>
          <cell r="I122">
            <v>0</v>
          </cell>
          <cell r="J122">
            <v>0</v>
          </cell>
          <cell r="K122">
            <v>8</v>
          </cell>
          <cell r="L122">
            <v>0</v>
          </cell>
          <cell r="M122">
            <v>0</v>
          </cell>
          <cell r="N122">
            <v>0</v>
          </cell>
          <cell r="O122">
            <v>248</v>
          </cell>
          <cell r="P122">
            <v>0</v>
          </cell>
          <cell r="Q122">
            <v>0</v>
          </cell>
          <cell r="R122">
            <v>0</v>
          </cell>
          <cell r="S122">
            <v>25</v>
          </cell>
          <cell r="T122">
            <v>9</v>
          </cell>
          <cell r="U122">
            <v>0</v>
          </cell>
          <cell r="V122">
            <v>112037197</v>
          </cell>
          <cell r="W122">
            <v>0</v>
          </cell>
          <cell r="X122">
            <v>0</v>
          </cell>
          <cell r="Y122">
            <v>0</v>
          </cell>
          <cell r="Z122">
            <v>8085335</v>
          </cell>
          <cell r="AA122">
            <v>0</v>
          </cell>
          <cell r="AB122">
            <v>590503</v>
          </cell>
          <cell r="AC122">
            <v>87</v>
          </cell>
          <cell r="AD122">
            <v>8</v>
          </cell>
          <cell r="AE122">
            <v>9</v>
          </cell>
          <cell r="AF122">
            <v>0</v>
          </cell>
          <cell r="AG122">
            <v>0</v>
          </cell>
          <cell r="AH122">
            <v>16</v>
          </cell>
          <cell r="AI122">
            <v>16</v>
          </cell>
          <cell r="AJ122">
            <v>4</v>
          </cell>
          <cell r="AK122">
            <v>19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113657</v>
          </cell>
          <cell r="AY122">
            <v>37986</v>
          </cell>
          <cell r="AZ122">
            <v>95</v>
          </cell>
          <cell r="BA122">
            <v>8</v>
          </cell>
          <cell r="BB122">
            <v>103</v>
          </cell>
          <cell r="BC122">
            <v>248</v>
          </cell>
          <cell r="BD122">
            <v>0.41532258064516131</v>
          </cell>
          <cell r="BE122">
            <v>99778.9</v>
          </cell>
          <cell r="BF122">
            <v>1120371.97</v>
          </cell>
          <cell r="BG122">
            <v>1220150.8699999999</v>
          </cell>
          <cell r="BH122" t="str">
            <v>DC207</v>
          </cell>
          <cell r="BI122" t="str">
            <v>000MS</v>
          </cell>
        </row>
        <row r="123">
          <cell r="E123" t="str">
            <v>13214</v>
          </cell>
          <cell r="F123" t="str">
            <v>PRADES MOTOR, S.L.</v>
          </cell>
          <cell r="G123">
            <v>338</v>
          </cell>
          <cell r="H123">
            <v>0</v>
          </cell>
          <cell r="I123">
            <v>0</v>
          </cell>
          <cell r="J123">
            <v>0</v>
          </cell>
          <cell r="K123">
            <v>14</v>
          </cell>
          <cell r="L123">
            <v>0</v>
          </cell>
          <cell r="M123">
            <v>0</v>
          </cell>
          <cell r="N123">
            <v>0</v>
          </cell>
          <cell r="O123">
            <v>1349</v>
          </cell>
          <cell r="P123">
            <v>0</v>
          </cell>
          <cell r="Q123">
            <v>0</v>
          </cell>
          <cell r="R123">
            <v>0</v>
          </cell>
          <cell r="S123">
            <v>255</v>
          </cell>
          <cell r="T123">
            <v>8</v>
          </cell>
          <cell r="U123">
            <v>0</v>
          </cell>
          <cell r="V123">
            <v>453566015</v>
          </cell>
          <cell r="W123">
            <v>0</v>
          </cell>
          <cell r="X123">
            <v>0</v>
          </cell>
          <cell r="Y123">
            <v>0</v>
          </cell>
          <cell r="Z123">
            <v>8901265</v>
          </cell>
          <cell r="AA123">
            <v>0</v>
          </cell>
          <cell r="AB123">
            <v>1582476</v>
          </cell>
          <cell r="AC123">
            <v>337</v>
          </cell>
          <cell r="AD123">
            <v>14</v>
          </cell>
          <cell r="AE123">
            <v>8</v>
          </cell>
          <cell r="AF123">
            <v>0</v>
          </cell>
          <cell r="AG123">
            <v>0</v>
          </cell>
          <cell r="AH123">
            <v>35</v>
          </cell>
          <cell r="AI123">
            <v>35</v>
          </cell>
          <cell r="AJ123">
            <v>27</v>
          </cell>
          <cell r="AK123">
            <v>42</v>
          </cell>
          <cell r="AL123">
            <v>6</v>
          </cell>
          <cell r="AM123">
            <v>0</v>
          </cell>
          <cell r="AN123">
            <v>0</v>
          </cell>
          <cell r="AO123">
            <v>0</v>
          </cell>
          <cell r="AP123">
            <v>4</v>
          </cell>
          <cell r="AQ123">
            <v>0</v>
          </cell>
          <cell r="AR123">
            <v>0</v>
          </cell>
          <cell r="AS123">
            <v>0</v>
          </cell>
          <cell r="AT123">
            <v>6187313</v>
          </cell>
          <cell r="AU123">
            <v>0</v>
          </cell>
          <cell r="AV123">
            <v>0</v>
          </cell>
          <cell r="AW123">
            <v>0</v>
          </cell>
          <cell r="AX123">
            <v>987173</v>
          </cell>
          <cell r="AY123">
            <v>37986</v>
          </cell>
          <cell r="AZ123">
            <v>352</v>
          </cell>
          <cell r="BA123">
            <v>4</v>
          </cell>
          <cell r="BB123">
            <v>356</v>
          </cell>
          <cell r="BC123">
            <v>1349</v>
          </cell>
          <cell r="BD123">
            <v>0.26389918458117123</v>
          </cell>
          <cell r="BE123">
            <v>37887.32</v>
          </cell>
          <cell r="BF123">
            <v>4535660.1500000004</v>
          </cell>
          <cell r="BG123">
            <v>4573547.4700000007</v>
          </cell>
          <cell r="BH123" t="str">
            <v>DC207</v>
          </cell>
          <cell r="BI123" t="str">
            <v>000MS</v>
          </cell>
        </row>
        <row r="124">
          <cell r="E124" t="str">
            <v>99999</v>
          </cell>
          <cell r="F124" t="str">
            <v>DC. SEAT (J.M-.ESQUERDA)</v>
          </cell>
          <cell r="G124">
            <v>2220</v>
          </cell>
          <cell r="H124">
            <v>1</v>
          </cell>
          <cell r="I124">
            <v>0</v>
          </cell>
          <cell r="J124">
            <v>0</v>
          </cell>
          <cell r="K124">
            <v>149</v>
          </cell>
          <cell r="L124">
            <v>0</v>
          </cell>
          <cell r="M124">
            <v>0</v>
          </cell>
          <cell r="N124">
            <v>0</v>
          </cell>
          <cell r="O124">
            <v>9404</v>
          </cell>
          <cell r="P124">
            <v>0</v>
          </cell>
          <cell r="Q124">
            <v>0</v>
          </cell>
          <cell r="R124">
            <v>0</v>
          </cell>
          <cell r="S124">
            <v>1105</v>
          </cell>
          <cell r="T124">
            <v>95</v>
          </cell>
          <cell r="U124">
            <v>4</v>
          </cell>
          <cell r="V124">
            <v>3008003020</v>
          </cell>
          <cell r="W124">
            <v>3115500</v>
          </cell>
          <cell r="X124">
            <v>0</v>
          </cell>
          <cell r="Y124">
            <v>0</v>
          </cell>
          <cell r="Z124">
            <v>93741326</v>
          </cell>
          <cell r="AA124">
            <v>9200259</v>
          </cell>
          <cell r="AB124">
            <v>8370196</v>
          </cell>
          <cell r="AC124">
            <v>2014</v>
          </cell>
          <cell r="AD124">
            <v>149</v>
          </cell>
          <cell r="AE124">
            <v>95</v>
          </cell>
          <cell r="AF124">
            <v>44</v>
          </cell>
          <cell r="AG124">
            <v>249</v>
          </cell>
          <cell r="AH124">
            <v>304</v>
          </cell>
          <cell r="AI124">
            <v>304</v>
          </cell>
          <cell r="AJ124">
            <v>164</v>
          </cell>
          <cell r="AK124">
            <v>441</v>
          </cell>
          <cell r="AL124">
            <v>29</v>
          </cell>
          <cell r="AM124">
            <v>2</v>
          </cell>
          <cell r="AN124">
            <v>0</v>
          </cell>
          <cell r="AO124">
            <v>1</v>
          </cell>
          <cell r="AP124">
            <v>14</v>
          </cell>
          <cell r="AQ124">
            <v>0</v>
          </cell>
          <cell r="AR124">
            <v>0</v>
          </cell>
          <cell r="AS124">
            <v>0</v>
          </cell>
          <cell r="AT124">
            <v>21462218</v>
          </cell>
          <cell r="AU124">
            <v>0</v>
          </cell>
          <cell r="AV124">
            <v>0</v>
          </cell>
          <cell r="AW124">
            <v>0</v>
          </cell>
          <cell r="AX124">
            <v>4302805</v>
          </cell>
          <cell r="AY124">
            <v>37986</v>
          </cell>
          <cell r="AZ124">
            <v>2370</v>
          </cell>
          <cell r="BA124">
            <v>0</v>
          </cell>
          <cell r="BB124">
            <v>2370</v>
          </cell>
          <cell r="BC124">
            <v>9404</v>
          </cell>
          <cell r="BD124">
            <v>0.2520204168438962</v>
          </cell>
          <cell r="BE124">
            <v>0</v>
          </cell>
          <cell r="BF124">
            <v>30111185.199999999</v>
          </cell>
          <cell r="BG124">
            <v>30111185.199999999</v>
          </cell>
          <cell r="BH124" t="str">
            <v>DC207</v>
          </cell>
          <cell r="BI124" t="str">
            <v>000MS</v>
          </cell>
        </row>
        <row r="125">
          <cell r="E125" t="str">
            <v>0323C</v>
          </cell>
          <cell r="F125" t="str">
            <v>BON MOTOR, S.A.</v>
          </cell>
          <cell r="G125">
            <v>9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03</v>
          </cell>
          <cell r="P125">
            <v>0</v>
          </cell>
          <cell r="Q125">
            <v>0</v>
          </cell>
          <cell r="R125">
            <v>0</v>
          </cell>
          <cell r="S125">
            <v>2</v>
          </cell>
          <cell r="T125">
            <v>9</v>
          </cell>
          <cell r="U125">
            <v>0</v>
          </cell>
          <cell r="V125">
            <v>122729942</v>
          </cell>
          <cell r="W125">
            <v>0</v>
          </cell>
          <cell r="X125">
            <v>0</v>
          </cell>
          <cell r="Y125">
            <v>0</v>
          </cell>
          <cell r="Z125">
            <v>10407099</v>
          </cell>
          <cell r="AA125">
            <v>0</v>
          </cell>
          <cell r="AB125">
            <v>189063</v>
          </cell>
          <cell r="AC125">
            <v>91</v>
          </cell>
          <cell r="AD125">
            <v>0</v>
          </cell>
          <cell r="AE125">
            <v>9</v>
          </cell>
          <cell r="AF125">
            <v>0</v>
          </cell>
          <cell r="AG125">
            <v>0</v>
          </cell>
          <cell r="AH125">
            <v>18</v>
          </cell>
          <cell r="AI125">
            <v>25</v>
          </cell>
          <cell r="AJ125">
            <v>25</v>
          </cell>
          <cell r="AK125">
            <v>49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1</v>
          </cell>
          <cell r="AQ125">
            <v>0</v>
          </cell>
          <cell r="AR125">
            <v>0</v>
          </cell>
          <cell r="AS125">
            <v>0</v>
          </cell>
          <cell r="AT125">
            <v>1302410</v>
          </cell>
          <cell r="AU125">
            <v>0</v>
          </cell>
          <cell r="AV125">
            <v>0</v>
          </cell>
          <cell r="AW125">
            <v>0</v>
          </cell>
          <cell r="AX125">
            <v>13565</v>
          </cell>
          <cell r="AY125">
            <v>37986</v>
          </cell>
          <cell r="AZ125">
            <v>98</v>
          </cell>
          <cell r="BA125">
            <v>0</v>
          </cell>
          <cell r="BB125">
            <v>98</v>
          </cell>
          <cell r="BC125">
            <v>303</v>
          </cell>
          <cell r="BD125">
            <v>0.32343234323432341</v>
          </cell>
          <cell r="BE125">
            <v>0</v>
          </cell>
          <cell r="BF125">
            <v>1227299.42</v>
          </cell>
          <cell r="BG125">
            <v>1227299.42</v>
          </cell>
          <cell r="BH125" t="str">
            <v>DC208</v>
          </cell>
          <cell r="BI125" t="str">
            <v>000MS</v>
          </cell>
        </row>
        <row r="126">
          <cell r="E126" t="str">
            <v>0323E</v>
          </cell>
          <cell r="F126" t="str">
            <v>AGUILO Y BENNASSAR,S.A.</v>
          </cell>
          <cell r="G126">
            <v>21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91</v>
          </cell>
          <cell r="P126">
            <v>0</v>
          </cell>
          <cell r="Q126">
            <v>0</v>
          </cell>
          <cell r="R126">
            <v>0</v>
          </cell>
          <cell r="S126">
            <v>78</v>
          </cell>
          <cell r="T126">
            <v>7</v>
          </cell>
          <cell r="U126">
            <v>0</v>
          </cell>
          <cell r="V126">
            <v>258233959</v>
          </cell>
          <cell r="W126">
            <v>0</v>
          </cell>
          <cell r="X126">
            <v>0</v>
          </cell>
          <cell r="Y126">
            <v>0</v>
          </cell>
          <cell r="Z126">
            <v>8890522</v>
          </cell>
          <cell r="AA126">
            <v>0</v>
          </cell>
          <cell r="AB126">
            <v>753412</v>
          </cell>
          <cell r="AC126">
            <v>174</v>
          </cell>
          <cell r="AD126">
            <v>0</v>
          </cell>
          <cell r="AE126">
            <v>7</v>
          </cell>
          <cell r="AF126">
            <v>3</v>
          </cell>
          <cell r="AG126">
            <v>41</v>
          </cell>
          <cell r="AH126">
            <v>39</v>
          </cell>
          <cell r="AI126">
            <v>41</v>
          </cell>
          <cell r="AJ126">
            <v>19</v>
          </cell>
          <cell r="AK126">
            <v>50</v>
          </cell>
          <cell r="AL126">
            <v>1</v>
          </cell>
          <cell r="AM126">
            <v>1</v>
          </cell>
          <cell r="AN126">
            <v>0</v>
          </cell>
          <cell r="AO126">
            <v>0</v>
          </cell>
          <cell r="AP126">
            <v>1</v>
          </cell>
          <cell r="AQ126">
            <v>0</v>
          </cell>
          <cell r="AR126">
            <v>0</v>
          </cell>
          <cell r="AS126">
            <v>0</v>
          </cell>
          <cell r="AT126">
            <v>1283850</v>
          </cell>
          <cell r="AU126">
            <v>0</v>
          </cell>
          <cell r="AV126">
            <v>0</v>
          </cell>
          <cell r="AW126">
            <v>0</v>
          </cell>
          <cell r="AX126">
            <v>476289</v>
          </cell>
          <cell r="AY126">
            <v>37986</v>
          </cell>
          <cell r="AZ126">
            <v>214</v>
          </cell>
          <cell r="BA126">
            <v>0</v>
          </cell>
          <cell r="BB126">
            <v>214</v>
          </cell>
          <cell r="BC126">
            <v>491</v>
          </cell>
          <cell r="BD126">
            <v>0.43584521384928715</v>
          </cell>
          <cell r="BE126">
            <v>0</v>
          </cell>
          <cell r="BF126">
            <v>2582339.59</v>
          </cell>
          <cell r="BG126">
            <v>2582339.59</v>
          </cell>
          <cell r="BH126" t="str">
            <v>DC208</v>
          </cell>
          <cell r="BI126" t="str">
            <v>000MS</v>
          </cell>
        </row>
        <row r="127">
          <cell r="E127" t="str">
            <v>0323J</v>
          </cell>
          <cell r="F127" t="str">
            <v>BLAU MOTORS, S.A.</v>
          </cell>
          <cell r="G127">
            <v>50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546</v>
          </cell>
          <cell r="P127">
            <v>0</v>
          </cell>
          <cell r="Q127">
            <v>0</v>
          </cell>
          <cell r="R127">
            <v>0</v>
          </cell>
          <cell r="S127">
            <v>287</v>
          </cell>
          <cell r="T127">
            <v>4</v>
          </cell>
          <cell r="U127">
            <v>0</v>
          </cell>
          <cell r="V127">
            <v>590010746</v>
          </cell>
          <cell r="W127">
            <v>0</v>
          </cell>
          <cell r="X127">
            <v>0</v>
          </cell>
          <cell r="Y127">
            <v>0</v>
          </cell>
          <cell r="Z127">
            <v>5479627</v>
          </cell>
          <cell r="AA127">
            <v>0</v>
          </cell>
          <cell r="AB127">
            <v>1428525</v>
          </cell>
          <cell r="AC127">
            <v>403</v>
          </cell>
          <cell r="AD127">
            <v>0</v>
          </cell>
          <cell r="AE127">
            <v>4</v>
          </cell>
          <cell r="AF127">
            <v>10</v>
          </cell>
          <cell r="AG127">
            <v>98</v>
          </cell>
          <cell r="AH127">
            <v>11</v>
          </cell>
          <cell r="AI127">
            <v>27</v>
          </cell>
          <cell r="AJ127">
            <v>29</v>
          </cell>
          <cell r="AK127">
            <v>179</v>
          </cell>
          <cell r="AL127">
            <v>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877565</v>
          </cell>
          <cell r="AY127">
            <v>37986</v>
          </cell>
          <cell r="AZ127">
            <v>507</v>
          </cell>
          <cell r="BA127">
            <v>1</v>
          </cell>
          <cell r="BB127">
            <v>508</v>
          </cell>
          <cell r="BC127">
            <v>1546</v>
          </cell>
          <cell r="BD127">
            <v>0.32858990944372574</v>
          </cell>
          <cell r="BE127">
            <v>18386.259999999998</v>
          </cell>
          <cell r="BF127">
            <v>5900107.46</v>
          </cell>
          <cell r="BG127">
            <v>5918493.7199999997</v>
          </cell>
          <cell r="BH127" t="str">
            <v>DC208</v>
          </cell>
          <cell r="BI127" t="str">
            <v>000MS</v>
          </cell>
        </row>
        <row r="128">
          <cell r="E128" t="str">
            <v>0323M</v>
          </cell>
          <cell r="F128" t="str">
            <v>MANACOR MOVIL, S.L.</v>
          </cell>
          <cell r="G128">
            <v>1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89</v>
          </cell>
          <cell r="P128">
            <v>0</v>
          </cell>
          <cell r="Q128">
            <v>0</v>
          </cell>
          <cell r="R128">
            <v>0</v>
          </cell>
          <cell r="S128">
            <v>55</v>
          </cell>
          <cell r="T128">
            <v>1</v>
          </cell>
          <cell r="U128">
            <v>0</v>
          </cell>
          <cell r="V128">
            <v>151908948</v>
          </cell>
          <cell r="W128">
            <v>0</v>
          </cell>
          <cell r="X128">
            <v>0</v>
          </cell>
          <cell r="Y128">
            <v>0</v>
          </cell>
          <cell r="Z128">
            <v>1313545</v>
          </cell>
          <cell r="AA128">
            <v>0</v>
          </cell>
          <cell r="AB128">
            <v>752467</v>
          </cell>
          <cell r="AC128">
            <v>93</v>
          </cell>
          <cell r="AD128">
            <v>0</v>
          </cell>
          <cell r="AE128">
            <v>1</v>
          </cell>
          <cell r="AF128">
            <v>2</v>
          </cell>
          <cell r="AG128">
            <v>31</v>
          </cell>
          <cell r="AH128">
            <v>21</v>
          </cell>
          <cell r="AI128">
            <v>21</v>
          </cell>
          <cell r="AJ128">
            <v>10</v>
          </cell>
          <cell r="AK128">
            <v>55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14123</v>
          </cell>
          <cell r="AY128">
            <v>37986</v>
          </cell>
          <cell r="AZ128">
            <v>122</v>
          </cell>
          <cell r="BA128">
            <v>0</v>
          </cell>
          <cell r="BB128">
            <v>122</v>
          </cell>
          <cell r="BC128">
            <v>389</v>
          </cell>
          <cell r="BD128">
            <v>0.31362467866323906</v>
          </cell>
          <cell r="BE128">
            <v>0</v>
          </cell>
          <cell r="BF128">
            <v>1519089.48</v>
          </cell>
          <cell r="BG128">
            <v>1519089.48</v>
          </cell>
          <cell r="BH128" t="str">
            <v>DC208</v>
          </cell>
          <cell r="BI128" t="str">
            <v>000MS</v>
          </cell>
        </row>
        <row r="129">
          <cell r="E129" t="str">
            <v>03232</v>
          </cell>
          <cell r="F129" t="str">
            <v>TALLERES MENORCA, S.A.</v>
          </cell>
          <cell r="G129">
            <v>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80</v>
          </cell>
          <cell r="P129">
            <v>0</v>
          </cell>
          <cell r="Q129">
            <v>0</v>
          </cell>
          <cell r="R129">
            <v>0</v>
          </cell>
          <cell r="S129">
            <v>1</v>
          </cell>
          <cell r="T129">
            <v>12</v>
          </cell>
          <cell r="U129">
            <v>0</v>
          </cell>
          <cell r="V129">
            <v>124482295</v>
          </cell>
          <cell r="W129">
            <v>0</v>
          </cell>
          <cell r="X129">
            <v>0</v>
          </cell>
          <cell r="Y129">
            <v>0</v>
          </cell>
          <cell r="Z129">
            <v>15540175</v>
          </cell>
          <cell r="AA129">
            <v>0</v>
          </cell>
          <cell r="AB129">
            <v>154752</v>
          </cell>
          <cell r="AC129">
            <v>86</v>
          </cell>
          <cell r="AD129">
            <v>0</v>
          </cell>
          <cell r="AE129">
            <v>12</v>
          </cell>
          <cell r="AF129">
            <v>1</v>
          </cell>
          <cell r="AG129">
            <v>3</v>
          </cell>
          <cell r="AH129">
            <v>10</v>
          </cell>
          <cell r="AI129">
            <v>21</v>
          </cell>
          <cell r="AJ129">
            <v>8</v>
          </cell>
          <cell r="AK129">
            <v>36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753</v>
          </cell>
          <cell r="AY129">
            <v>37986</v>
          </cell>
          <cell r="AZ129">
            <v>99</v>
          </cell>
          <cell r="BA129">
            <v>1</v>
          </cell>
          <cell r="BB129">
            <v>100</v>
          </cell>
          <cell r="BC129">
            <v>180</v>
          </cell>
          <cell r="BD129">
            <v>0.55555555555555558</v>
          </cell>
          <cell r="BE129">
            <v>10074.11</v>
          </cell>
          <cell r="BF129">
            <v>1244822.95</v>
          </cell>
          <cell r="BG129">
            <v>1254897.06</v>
          </cell>
          <cell r="BH129" t="str">
            <v>DC208</v>
          </cell>
          <cell r="BI129" t="str">
            <v>000MS</v>
          </cell>
        </row>
        <row r="130">
          <cell r="E130" t="str">
            <v>03233</v>
          </cell>
          <cell r="F130" t="str">
            <v>COLOMAR AUTOMOVILES,S.A.</v>
          </cell>
          <cell r="G130">
            <v>463</v>
          </cell>
          <cell r="H130">
            <v>0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O130">
            <v>593</v>
          </cell>
          <cell r="P130">
            <v>0</v>
          </cell>
          <cell r="Q130">
            <v>0</v>
          </cell>
          <cell r="R130">
            <v>0</v>
          </cell>
          <cell r="S130">
            <v>20</v>
          </cell>
          <cell r="T130">
            <v>8</v>
          </cell>
          <cell r="U130">
            <v>0</v>
          </cell>
          <cell r="V130">
            <v>467577232</v>
          </cell>
          <cell r="W130">
            <v>0</v>
          </cell>
          <cell r="X130">
            <v>0</v>
          </cell>
          <cell r="Y130">
            <v>0</v>
          </cell>
          <cell r="Z130">
            <v>8049120</v>
          </cell>
          <cell r="AA130">
            <v>0</v>
          </cell>
          <cell r="AB130">
            <v>347410</v>
          </cell>
          <cell r="AC130">
            <v>103</v>
          </cell>
          <cell r="AD130">
            <v>1</v>
          </cell>
          <cell r="AE130">
            <v>8</v>
          </cell>
          <cell r="AF130">
            <v>6</v>
          </cell>
          <cell r="AG130">
            <v>366</v>
          </cell>
          <cell r="AH130">
            <v>20</v>
          </cell>
          <cell r="AI130">
            <v>20</v>
          </cell>
          <cell r="AJ130">
            <v>7</v>
          </cell>
          <cell r="AK130">
            <v>32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146545</v>
          </cell>
          <cell r="AY130">
            <v>37986</v>
          </cell>
          <cell r="AZ130">
            <v>464</v>
          </cell>
          <cell r="BA130">
            <v>0</v>
          </cell>
          <cell r="BB130">
            <v>464</v>
          </cell>
          <cell r="BC130">
            <v>593</v>
          </cell>
          <cell r="BD130">
            <v>0.78246205733558183</v>
          </cell>
          <cell r="BE130">
            <v>0</v>
          </cell>
          <cell r="BF130">
            <v>4675772.32</v>
          </cell>
          <cell r="BG130">
            <v>4675772.32</v>
          </cell>
          <cell r="BH130" t="str">
            <v>DC208</v>
          </cell>
          <cell r="BI130" t="str">
            <v>000MS</v>
          </cell>
        </row>
        <row r="131">
          <cell r="E131" t="str">
            <v>99999</v>
          </cell>
          <cell r="F131" t="str">
            <v>DC. SEAT (LUIS E. ALEJO)</v>
          </cell>
          <cell r="G131">
            <v>1503</v>
          </cell>
          <cell r="H131">
            <v>0</v>
          </cell>
          <cell r="I131">
            <v>0</v>
          </cell>
          <cell r="J131">
            <v>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O131">
            <v>3502</v>
          </cell>
          <cell r="P131">
            <v>0</v>
          </cell>
          <cell r="Q131">
            <v>0</v>
          </cell>
          <cell r="R131">
            <v>0</v>
          </cell>
          <cell r="S131">
            <v>443</v>
          </cell>
          <cell r="T131">
            <v>41</v>
          </cell>
          <cell r="U131">
            <v>0</v>
          </cell>
          <cell r="V131">
            <v>1714943122</v>
          </cell>
          <cell r="W131">
            <v>0</v>
          </cell>
          <cell r="X131">
            <v>0</v>
          </cell>
          <cell r="Y131">
            <v>0</v>
          </cell>
          <cell r="Z131">
            <v>49680088</v>
          </cell>
          <cell r="AA131">
            <v>0</v>
          </cell>
          <cell r="AB131">
            <v>3625629</v>
          </cell>
          <cell r="AC131">
            <v>950</v>
          </cell>
          <cell r="AD131">
            <v>1</v>
          </cell>
          <cell r="AE131">
            <v>41</v>
          </cell>
          <cell r="AF131">
            <v>22</v>
          </cell>
          <cell r="AG131">
            <v>539</v>
          </cell>
          <cell r="AH131">
            <v>119</v>
          </cell>
          <cell r="AI131">
            <v>155</v>
          </cell>
          <cell r="AJ131">
            <v>98</v>
          </cell>
          <cell r="AK131">
            <v>401</v>
          </cell>
          <cell r="AL131">
            <v>7</v>
          </cell>
          <cell r="AM131">
            <v>1</v>
          </cell>
          <cell r="AN131">
            <v>0</v>
          </cell>
          <cell r="AO131">
            <v>0</v>
          </cell>
          <cell r="AP131">
            <v>2</v>
          </cell>
          <cell r="AQ131">
            <v>0</v>
          </cell>
          <cell r="AR131">
            <v>0</v>
          </cell>
          <cell r="AS131">
            <v>0</v>
          </cell>
          <cell r="AT131">
            <v>2586260</v>
          </cell>
          <cell r="AU131">
            <v>0</v>
          </cell>
          <cell r="AV131">
            <v>0</v>
          </cell>
          <cell r="AW131">
            <v>0</v>
          </cell>
          <cell r="AX131">
            <v>1728840</v>
          </cell>
          <cell r="AY131">
            <v>37986</v>
          </cell>
          <cell r="AZ131">
            <v>1504</v>
          </cell>
          <cell r="BA131">
            <v>0</v>
          </cell>
          <cell r="BB131">
            <v>1504</v>
          </cell>
          <cell r="BC131">
            <v>3502</v>
          </cell>
          <cell r="BD131">
            <v>0.42946887492861224</v>
          </cell>
          <cell r="BE131">
            <v>0</v>
          </cell>
          <cell r="BF131">
            <v>17149431.219999999</v>
          </cell>
          <cell r="BG131">
            <v>17149431.219999999</v>
          </cell>
          <cell r="BH131" t="str">
            <v>DC208</v>
          </cell>
          <cell r="BI131" t="str">
            <v>000MS</v>
          </cell>
        </row>
        <row r="132">
          <cell r="E132" t="str">
            <v>03263</v>
          </cell>
          <cell r="F132" t="str">
            <v>AUTOMOTOR Y SERVICIOS, S.A.</v>
          </cell>
          <cell r="G132">
            <v>145</v>
          </cell>
          <cell r="H132">
            <v>0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O132">
            <v>808</v>
          </cell>
          <cell r="P132">
            <v>0</v>
          </cell>
          <cell r="Q132">
            <v>0</v>
          </cell>
          <cell r="R132">
            <v>0</v>
          </cell>
          <cell r="S132">
            <v>14</v>
          </cell>
          <cell r="T132">
            <v>12</v>
          </cell>
          <cell r="U132">
            <v>0</v>
          </cell>
          <cell r="V132">
            <v>184531624</v>
          </cell>
          <cell r="W132">
            <v>0</v>
          </cell>
          <cell r="X132">
            <v>0</v>
          </cell>
          <cell r="Y132">
            <v>0</v>
          </cell>
          <cell r="Z132">
            <v>12707174</v>
          </cell>
          <cell r="AA132">
            <v>0</v>
          </cell>
          <cell r="AB132">
            <v>536420</v>
          </cell>
          <cell r="AC132">
            <v>145</v>
          </cell>
          <cell r="AD132">
            <v>1</v>
          </cell>
          <cell r="AE132">
            <v>12</v>
          </cell>
          <cell r="AF132">
            <v>0</v>
          </cell>
          <cell r="AG132">
            <v>0</v>
          </cell>
          <cell r="AH132">
            <v>26</v>
          </cell>
          <cell r="AI132">
            <v>26</v>
          </cell>
          <cell r="AJ132">
            <v>8</v>
          </cell>
          <cell r="AK132">
            <v>52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1</v>
          </cell>
          <cell r="AQ132">
            <v>0</v>
          </cell>
          <cell r="AR132">
            <v>0</v>
          </cell>
          <cell r="AS132">
            <v>0</v>
          </cell>
          <cell r="AT132">
            <v>1655939</v>
          </cell>
          <cell r="AU132">
            <v>0</v>
          </cell>
          <cell r="AV132">
            <v>0</v>
          </cell>
          <cell r="AW132">
            <v>0</v>
          </cell>
          <cell r="AX132">
            <v>119485</v>
          </cell>
          <cell r="AY132">
            <v>37986</v>
          </cell>
          <cell r="AZ132">
            <v>146</v>
          </cell>
          <cell r="BA132">
            <v>3</v>
          </cell>
          <cell r="BB132">
            <v>149</v>
          </cell>
          <cell r="BC132">
            <v>808</v>
          </cell>
          <cell r="BD132">
            <v>0.1844059405940594</v>
          </cell>
          <cell r="BE132">
            <v>27950.85</v>
          </cell>
          <cell r="BF132">
            <v>1845316.24</v>
          </cell>
          <cell r="BG132">
            <v>1873267.09</v>
          </cell>
          <cell r="BH132" t="str">
            <v>DC211</v>
          </cell>
          <cell r="BI132" t="str">
            <v>000MS</v>
          </cell>
        </row>
        <row r="133">
          <cell r="E133" t="str">
            <v>03267</v>
          </cell>
          <cell r="F133" t="str">
            <v>GARAGE SIMO MOLLERUSSA, S.L.</v>
          </cell>
          <cell r="G133">
            <v>67</v>
          </cell>
          <cell r="H133">
            <v>0</v>
          </cell>
          <cell r="I133">
            <v>0</v>
          </cell>
          <cell r="J133">
            <v>0</v>
          </cell>
          <cell r="K133">
            <v>2</v>
          </cell>
          <cell r="L133">
            <v>0</v>
          </cell>
          <cell r="M133">
            <v>0</v>
          </cell>
          <cell r="N133">
            <v>0</v>
          </cell>
          <cell r="O133">
            <v>503</v>
          </cell>
          <cell r="P133">
            <v>0</v>
          </cell>
          <cell r="Q133">
            <v>0</v>
          </cell>
          <cell r="R133">
            <v>0</v>
          </cell>
          <cell r="S133">
            <v>8</v>
          </cell>
          <cell r="T133">
            <v>3</v>
          </cell>
          <cell r="U133">
            <v>0</v>
          </cell>
          <cell r="V133">
            <v>99654168</v>
          </cell>
          <cell r="W133">
            <v>0</v>
          </cell>
          <cell r="X133">
            <v>0</v>
          </cell>
          <cell r="Y133">
            <v>0</v>
          </cell>
          <cell r="Z133">
            <v>2066366</v>
          </cell>
          <cell r="AA133">
            <v>0</v>
          </cell>
          <cell r="AB133">
            <v>322013</v>
          </cell>
          <cell r="AC133">
            <v>67</v>
          </cell>
          <cell r="AD133">
            <v>2</v>
          </cell>
          <cell r="AE133">
            <v>3</v>
          </cell>
          <cell r="AF133">
            <v>0</v>
          </cell>
          <cell r="AG133">
            <v>0</v>
          </cell>
          <cell r="AH133">
            <v>33</v>
          </cell>
          <cell r="AI133">
            <v>33</v>
          </cell>
          <cell r="AJ133">
            <v>5</v>
          </cell>
          <cell r="AK133">
            <v>4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64564</v>
          </cell>
          <cell r="AY133">
            <v>37986</v>
          </cell>
          <cell r="AZ133">
            <v>69</v>
          </cell>
          <cell r="BA133">
            <v>0</v>
          </cell>
          <cell r="BB133">
            <v>69</v>
          </cell>
          <cell r="BC133">
            <v>503</v>
          </cell>
          <cell r="BD133">
            <v>0.13717693836978131</v>
          </cell>
          <cell r="BE133">
            <v>0</v>
          </cell>
          <cell r="BF133">
            <v>996541.68</v>
          </cell>
          <cell r="BG133">
            <v>996541.68</v>
          </cell>
          <cell r="BH133" t="str">
            <v>DC211</v>
          </cell>
          <cell r="BI133" t="str">
            <v>000MS</v>
          </cell>
        </row>
        <row r="134">
          <cell r="E134" t="str">
            <v>0355C</v>
          </cell>
          <cell r="F134" t="str">
            <v>RAMAUTO, S.A.</v>
          </cell>
          <cell r="G134">
            <v>7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608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>
            <v>1</v>
          </cell>
          <cell r="U134">
            <v>0</v>
          </cell>
          <cell r="V134">
            <v>67804533</v>
          </cell>
          <cell r="W134">
            <v>0</v>
          </cell>
          <cell r="X134">
            <v>0</v>
          </cell>
          <cell r="Y134">
            <v>0</v>
          </cell>
          <cell r="Z134">
            <v>122905</v>
          </cell>
          <cell r="AA134">
            <v>0</v>
          </cell>
          <cell r="AB134">
            <v>97928</v>
          </cell>
          <cell r="AC134">
            <v>45</v>
          </cell>
          <cell r="AD134">
            <v>0</v>
          </cell>
          <cell r="AE134">
            <v>1</v>
          </cell>
          <cell r="AF134">
            <v>0</v>
          </cell>
          <cell r="AG134">
            <v>0</v>
          </cell>
          <cell r="AH134">
            <v>5</v>
          </cell>
          <cell r="AI134">
            <v>31</v>
          </cell>
          <cell r="AJ134">
            <v>2</v>
          </cell>
          <cell r="AK134">
            <v>3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487</v>
          </cell>
          <cell r="AY134">
            <v>37986</v>
          </cell>
          <cell r="AZ134">
            <v>71</v>
          </cell>
          <cell r="BA134">
            <v>0</v>
          </cell>
          <cell r="BB134">
            <v>71</v>
          </cell>
          <cell r="BC134">
            <v>608</v>
          </cell>
          <cell r="BD134">
            <v>0.11677631578947369</v>
          </cell>
          <cell r="BE134">
            <v>0</v>
          </cell>
          <cell r="BF134">
            <v>678045.33</v>
          </cell>
          <cell r="BG134">
            <v>678045.33</v>
          </cell>
          <cell r="BH134" t="str">
            <v>DC211</v>
          </cell>
          <cell r="BI134" t="str">
            <v>000MS</v>
          </cell>
        </row>
        <row r="135">
          <cell r="E135" t="str">
            <v>03555</v>
          </cell>
          <cell r="F135" t="str">
            <v>IRU|A MOTOR, S.A.</v>
          </cell>
          <cell r="G135">
            <v>5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29</v>
          </cell>
          <cell r="P135">
            <v>0</v>
          </cell>
          <cell r="Q135">
            <v>0</v>
          </cell>
          <cell r="R135">
            <v>0</v>
          </cell>
          <cell r="S135">
            <v>2</v>
          </cell>
          <cell r="T135">
            <v>2</v>
          </cell>
          <cell r="U135">
            <v>0</v>
          </cell>
          <cell r="V135">
            <v>53203234</v>
          </cell>
          <cell r="W135">
            <v>0</v>
          </cell>
          <cell r="X135">
            <v>0</v>
          </cell>
          <cell r="Y135">
            <v>0</v>
          </cell>
          <cell r="Z135">
            <v>1833604</v>
          </cell>
          <cell r="AA135">
            <v>0</v>
          </cell>
          <cell r="AB135">
            <v>31245</v>
          </cell>
          <cell r="AC135">
            <v>28</v>
          </cell>
          <cell r="AD135">
            <v>0</v>
          </cell>
          <cell r="AE135">
            <v>2</v>
          </cell>
          <cell r="AF135">
            <v>0</v>
          </cell>
          <cell r="AG135">
            <v>0</v>
          </cell>
          <cell r="AH135">
            <v>5</v>
          </cell>
          <cell r="AI135">
            <v>27</v>
          </cell>
          <cell r="AJ135">
            <v>14</v>
          </cell>
          <cell r="AK135">
            <v>14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4442</v>
          </cell>
          <cell r="AY135">
            <v>37986</v>
          </cell>
          <cell r="AZ135">
            <v>50</v>
          </cell>
          <cell r="BA135">
            <v>3</v>
          </cell>
          <cell r="BB135">
            <v>53</v>
          </cell>
          <cell r="BC135">
            <v>529</v>
          </cell>
          <cell r="BD135">
            <v>0.1001890359168242</v>
          </cell>
          <cell r="BE135">
            <v>32375.26</v>
          </cell>
          <cell r="BF135">
            <v>532032.34</v>
          </cell>
          <cell r="BG135">
            <v>564407.6</v>
          </cell>
          <cell r="BH135" t="str">
            <v>DC211</v>
          </cell>
          <cell r="BI135" t="str">
            <v>000MS</v>
          </cell>
        </row>
        <row r="136">
          <cell r="E136" t="str">
            <v>03808</v>
          </cell>
          <cell r="F136" t="str">
            <v>AUTOMOVILES SERRABLO,S.A</v>
          </cell>
          <cell r="G136">
            <v>92</v>
          </cell>
          <cell r="H136">
            <v>0</v>
          </cell>
          <cell r="I136">
            <v>0</v>
          </cell>
          <cell r="J136">
            <v>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>
            <v>196</v>
          </cell>
          <cell r="P136">
            <v>0</v>
          </cell>
          <cell r="Q136">
            <v>0</v>
          </cell>
          <cell r="R136">
            <v>0</v>
          </cell>
          <cell r="S136">
            <v>18</v>
          </cell>
          <cell r="T136">
            <v>6</v>
          </cell>
          <cell r="U136">
            <v>1</v>
          </cell>
          <cell r="V136">
            <v>120284681</v>
          </cell>
          <cell r="W136">
            <v>0</v>
          </cell>
          <cell r="X136">
            <v>0</v>
          </cell>
          <cell r="Y136">
            <v>0</v>
          </cell>
          <cell r="Z136">
            <v>5029488</v>
          </cell>
          <cell r="AA136">
            <v>1927181</v>
          </cell>
          <cell r="AB136">
            <v>98435</v>
          </cell>
          <cell r="AC136">
            <v>92</v>
          </cell>
          <cell r="AD136">
            <v>1</v>
          </cell>
          <cell r="AE136">
            <v>6</v>
          </cell>
          <cell r="AF136">
            <v>0</v>
          </cell>
          <cell r="AG136">
            <v>0</v>
          </cell>
          <cell r="AH136">
            <v>24</v>
          </cell>
          <cell r="AI136">
            <v>24</v>
          </cell>
          <cell r="AJ136">
            <v>4</v>
          </cell>
          <cell r="AK136">
            <v>7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58122</v>
          </cell>
          <cell r="AY136">
            <v>37986</v>
          </cell>
          <cell r="AZ136">
            <v>93</v>
          </cell>
          <cell r="BA136">
            <v>0</v>
          </cell>
          <cell r="BB136">
            <v>93</v>
          </cell>
          <cell r="BC136">
            <v>196</v>
          </cell>
          <cell r="BD136">
            <v>0.47448979591836737</v>
          </cell>
          <cell r="BE136">
            <v>0</v>
          </cell>
          <cell r="BF136">
            <v>1202846.81</v>
          </cell>
          <cell r="BG136">
            <v>1202846.81</v>
          </cell>
          <cell r="BH136" t="str">
            <v>DC211</v>
          </cell>
          <cell r="BI136" t="str">
            <v>000MS</v>
          </cell>
        </row>
        <row r="137">
          <cell r="E137" t="str">
            <v>03811</v>
          </cell>
          <cell r="F137" t="str">
            <v>AUTO DELICIAS, S.A.</v>
          </cell>
          <cell r="G137">
            <v>170</v>
          </cell>
          <cell r="H137">
            <v>0</v>
          </cell>
          <cell r="I137">
            <v>0</v>
          </cell>
          <cell r="J137">
            <v>0</v>
          </cell>
          <cell r="K137">
            <v>11</v>
          </cell>
          <cell r="L137">
            <v>0</v>
          </cell>
          <cell r="M137">
            <v>0</v>
          </cell>
          <cell r="N137">
            <v>0</v>
          </cell>
          <cell r="O137">
            <v>842</v>
          </cell>
          <cell r="P137">
            <v>0</v>
          </cell>
          <cell r="Q137">
            <v>0</v>
          </cell>
          <cell r="R137">
            <v>0</v>
          </cell>
          <cell r="S137">
            <v>33</v>
          </cell>
          <cell r="T137">
            <v>5</v>
          </cell>
          <cell r="U137">
            <v>0</v>
          </cell>
          <cell r="V137">
            <v>239363323</v>
          </cell>
          <cell r="W137">
            <v>0</v>
          </cell>
          <cell r="X137">
            <v>0</v>
          </cell>
          <cell r="Y137">
            <v>0</v>
          </cell>
          <cell r="Z137">
            <v>4911195</v>
          </cell>
          <cell r="AA137">
            <v>0</v>
          </cell>
          <cell r="AB137">
            <v>272452</v>
          </cell>
          <cell r="AC137">
            <v>169</v>
          </cell>
          <cell r="AD137">
            <v>11</v>
          </cell>
          <cell r="AE137">
            <v>5</v>
          </cell>
          <cell r="AF137">
            <v>0</v>
          </cell>
          <cell r="AG137">
            <v>0</v>
          </cell>
          <cell r="AH137">
            <v>44</v>
          </cell>
          <cell r="AI137">
            <v>44</v>
          </cell>
          <cell r="AJ137">
            <v>13</v>
          </cell>
          <cell r="AK137">
            <v>47</v>
          </cell>
          <cell r="AL137">
            <v>6</v>
          </cell>
          <cell r="AM137">
            <v>0</v>
          </cell>
          <cell r="AN137">
            <v>0</v>
          </cell>
          <cell r="AO137">
            <v>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154322</v>
          </cell>
          <cell r="AY137">
            <v>37986</v>
          </cell>
          <cell r="AZ137">
            <v>181</v>
          </cell>
          <cell r="BA137">
            <v>3</v>
          </cell>
          <cell r="BB137">
            <v>184</v>
          </cell>
          <cell r="BC137">
            <v>842</v>
          </cell>
          <cell r="BD137">
            <v>0.21852731591448932</v>
          </cell>
          <cell r="BE137">
            <v>43769.21</v>
          </cell>
          <cell r="BF137">
            <v>2393633.23</v>
          </cell>
          <cell r="BG137">
            <v>2437402.44</v>
          </cell>
          <cell r="BH137" t="str">
            <v>DC211</v>
          </cell>
          <cell r="BI137" t="str">
            <v>000MS</v>
          </cell>
        </row>
        <row r="138">
          <cell r="E138" t="str">
            <v>03815</v>
          </cell>
          <cell r="F138" t="str">
            <v>MOTOR ARAGON, S.A.</v>
          </cell>
          <cell r="G138">
            <v>203</v>
          </cell>
          <cell r="H138">
            <v>0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O138">
            <v>1057</v>
          </cell>
          <cell r="P138">
            <v>0</v>
          </cell>
          <cell r="Q138">
            <v>0</v>
          </cell>
          <cell r="R138">
            <v>0</v>
          </cell>
          <cell r="S138">
            <v>22</v>
          </cell>
          <cell r="T138">
            <v>0</v>
          </cell>
          <cell r="U138">
            <v>0</v>
          </cell>
          <cell r="V138">
            <v>252154007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233336</v>
          </cell>
          <cell r="AC138">
            <v>203</v>
          </cell>
          <cell r="AD138">
            <v>1</v>
          </cell>
          <cell r="AE138">
            <v>0</v>
          </cell>
          <cell r="AF138">
            <v>0</v>
          </cell>
          <cell r="AG138">
            <v>0</v>
          </cell>
          <cell r="AH138">
            <v>56</v>
          </cell>
          <cell r="AI138">
            <v>56</v>
          </cell>
          <cell r="AJ138">
            <v>9</v>
          </cell>
          <cell r="AK138">
            <v>22</v>
          </cell>
          <cell r="AL138">
            <v>4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86815</v>
          </cell>
          <cell r="AY138">
            <v>37986</v>
          </cell>
          <cell r="AZ138">
            <v>204</v>
          </cell>
          <cell r="BA138">
            <v>3</v>
          </cell>
          <cell r="BB138">
            <v>207</v>
          </cell>
          <cell r="BC138">
            <v>1057</v>
          </cell>
          <cell r="BD138">
            <v>0.195837275307474</v>
          </cell>
          <cell r="BE138">
            <v>27442.37</v>
          </cell>
          <cell r="BF138">
            <v>2521540.0699999998</v>
          </cell>
          <cell r="BG138">
            <v>2548982.44</v>
          </cell>
          <cell r="BH138" t="str">
            <v>DC211</v>
          </cell>
          <cell r="BI138" t="str">
            <v>000MS</v>
          </cell>
        </row>
        <row r="139">
          <cell r="E139" t="str">
            <v>03820</v>
          </cell>
          <cell r="F139" t="str">
            <v>AUTO TALLERES TORRES, S.A.</v>
          </cell>
          <cell r="G139">
            <v>109</v>
          </cell>
          <cell r="H139">
            <v>0</v>
          </cell>
          <cell r="I139">
            <v>0</v>
          </cell>
          <cell r="J139">
            <v>0</v>
          </cell>
          <cell r="K139">
            <v>3</v>
          </cell>
          <cell r="L139">
            <v>0</v>
          </cell>
          <cell r="M139">
            <v>0</v>
          </cell>
          <cell r="N139">
            <v>0</v>
          </cell>
          <cell r="O139">
            <v>362</v>
          </cell>
          <cell r="P139">
            <v>0</v>
          </cell>
          <cell r="Q139">
            <v>0</v>
          </cell>
          <cell r="R139">
            <v>0</v>
          </cell>
          <cell r="S139">
            <v>81</v>
          </cell>
          <cell r="T139">
            <v>14</v>
          </cell>
          <cell r="U139">
            <v>0</v>
          </cell>
          <cell r="V139">
            <v>156747256</v>
          </cell>
          <cell r="W139">
            <v>0</v>
          </cell>
          <cell r="X139">
            <v>0</v>
          </cell>
          <cell r="Y139">
            <v>0</v>
          </cell>
          <cell r="Z139">
            <v>11592575</v>
          </cell>
          <cell r="AA139">
            <v>0</v>
          </cell>
          <cell r="AB139">
            <v>926812</v>
          </cell>
          <cell r="AC139">
            <v>109</v>
          </cell>
          <cell r="AD139">
            <v>3</v>
          </cell>
          <cell r="AE139">
            <v>14</v>
          </cell>
          <cell r="AF139">
            <v>0</v>
          </cell>
          <cell r="AG139">
            <v>0</v>
          </cell>
          <cell r="AH139">
            <v>23</v>
          </cell>
          <cell r="AI139">
            <v>23</v>
          </cell>
          <cell r="AJ139">
            <v>6</v>
          </cell>
          <cell r="AK139">
            <v>24</v>
          </cell>
          <cell r="AL139">
            <v>7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675559</v>
          </cell>
          <cell r="AY139">
            <v>37986</v>
          </cell>
          <cell r="AZ139">
            <v>112</v>
          </cell>
          <cell r="BA139">
            <v>3</v>
          </cell>
          <cell r="BB139">
            <v>115</v>
          </cell>
          <cell r="BC139">
            <v>362</v>
          </cell>
          <cell r="BD139">
            <v>0.31767955801104975</v>
          </cell>
          <cell r="BE139">
            <v>27718.82</v>
          </cell>
          <cell r="BF139">
            <v>1567472.56</v>
          </cell>
          <cell r="BG139">
            <v>1595191.3800000001</v>
          </cell>
          <cell r="BH139" t="str">
            <v>DC211</v>
          </cell>
          <cell r="BI139" t="str">
            <v>000MS</v>
          </cell>
        </row>
        <row r="140">
          <cell r="E140" t="str">
            <v>03830</v>
          </cell>
          <cell r="F140" t="str">
            <v>HUESCA MOVIL, S.A.</v>
          </cell>
          <cell r="G140">
            <v>6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28</v>
          </cell>
          <cell r="P140">
            <v>0</v>
          </cell>
          <cell r="Q140">
            <v>0</v>
          </cell>
          <cell r="R140">
            <v>0</v>
          </cell>
          <cell r="S140">
            <v>16</v>
          </cell>
          <cell r="T140">
            <v>6</v>
          </cell>
          <cell r="U140">
            <v>0</v>
          </cell>
          <cell r="V140">
            <v>87638745</v>
          </cell>
          <cell r="W140">
            <v>0</v>
          </cell>
          <cell r="X140">
            <v>0</v>
          </cell>
          <cell r="Y140">
            <v>0</v>
          </cell>
          <cell r="Z140">
            <v>5255686</v>
          </cell>
          <cell r="AA140">
            <v>0</v>
          </cell>
          <cell r="AB140">
            <v>101800</v>
          </cell>
          <cell r="AC140">
            <v>68</v>
          </cell>
          <cell r="AD140">
            <v>0</v>
          </cell>
          <cell r="AE140">
            <v>6</v>
          </cell>
          <cell r="AF140">
            <v>0</v>
          </cell>
          <cell r="AG140">
            <v>0</v>
          </cell>
          <cell r="AH140">
            <v>35</v>
          </cell>
          <cell r="AI140">
            <v>35</v>
          </cell>
          <cell r="AJ140">
            <v>3</v>
          </cell>
          <cell r="AK140">
            <v>6</v>
          </cell>
          <cell r="AL140">
            <v>5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64834</v>
          </cell>
          <cell r="AY140">
            <v>37986</v>
          </cell>
          <cell r="AZ140">
            <v>68</v>
          </cell>
          <cell r="BA140">
            <v>0</v>
          </cell>
          <cell r="BB140">
            <v>68</v>
          </cell>
          <cell r="BC140">
            <v>228</v>
          </cell>
          <cell r="BD140">
            <v>0.2982456140350877</v>
          </cell>
          <cell r="BE140">
            <v>0</v>
          </cell>
          <cell r="BF140">
            <v>876387.45</v>
          </cell>
          <cell r="BG140">
            <v>876387.45</v>
          </cell>
          <cell r="BH140" t="str">
            <v>DC211</v>
          </cell>
          <cell r="BI140" t="str">
            <v>000MS</v>
          </cell>
        </row>
        <row r="141">
          <cell r="E141" t="str">
            <v>03831</v>
          </cell>
          <cell r="F141" t="str">
            <v>AUTOMOVILES BINEFAR,S.A.</v>
          </cell>
          <cell r="G141">
            <v>106</v>
          </cell>
          <cell r="H141">
            <v>0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O141">
            <v>404</v>
          </cell>
          <cell r="P141">
            <v>0</v>
          </cell>
          <cell r="Q141">
            <v>0</v>
          </cell>
          <cell r="R141">
            <v>0</v>
          </cell>
          <cell r="S141">
            <v>4</v>
          </cell>
          <cell r="T141">
            <v>16</v>
          </cell>
          <cell r="U141">
            <v>0</v>
          </cell>
          <cell r="V141">
            <v>131130660</v>
          </cell>
          <cell r="W141">
            <v>0</v>
          </cell>
          <cell r="X141">
            <v>0</v>
          </cell>
          <cell r="Y141">
            <v>0</v>
          </cell>
          <cell r="Z141">
            <v>15440315</v>
          </cell>
          <cell r="AA141">
            <v>0</v>
          </cell>
          <cell r="AB141">
            <v>144470</v>
          </cell>
          <cell r="AC141">
            <v>104</v>
          </cell>
          <cell r="AD141">
            <v>1</v>
          </cell>
          <cell r="AE141">
            <v>16</v>
          </cell>
          <cell r="AF141">
            <v>0</v>
          </cell>
          <cell r="AG141">
            <v>0</v>
          </cell>
          <cell r="AH141">
            <v>23</v>
          </cell>
          <cell r="AI141">
            <v>23</v>
          </cell>
          <cell r="AJ141">
            <v>14</v>
          </cell>
          <cell r="AK141">
            <v>24</v>
          </cell>
          <cell r="AL141">
            <v>1</v>
          </cell>
          <cell r="AM141">
            <v>0</v>
          </cell>
          <cell r="AN141">
            <v>0</v>
          </cell>
          <cell r="AO141">
            <v>0</v>
          </cell>
          <cell r="AP141">
            <v>3</v>
          </cell>
          <cell r="AQ141">
            <v>0</v>
          </cell>
          <cell r="AR141">
            <v>0</v>
          </cell>
          <cell r="AS141">
            <v>0</v>
          </cell>
          <cell r="AT141">
            <v>4752097</v>
          </cell>
          <cell r="AU141">
            <v>0</v>
          </cell>
          <cell r="AV141">
            <v>0</v>
          </cell>
          <cell r="AW141">
            <v>0</v>
          </cell>
          <cell r="AX141">
            <v>25633</v>
          </cell>
          <cell r="AY141">
            <v>37986</v>
          </cell>
          <cell r="AZ141">
            <v>107</v>
          </cell>
          <cell r="BA141">
            <v>3</v>
          </cell>
          <cell r="BB141">
            <v>110</v>
          </cell>
          <cell r="BC141">
            <v>404</v>
          </cell>
          <cell r="BD141">
            <v>0.2722772277227723</v>
          </cell>
          <cell r="BE141">
            <v>30702.93</v>
          </cell>
          <cell r="BF141">
            <v>1311306.6000000001</v>
          </cell>
          <cell r="BG141">
            <v>1342009.53</v>
          </cell>
          <cell r="BH141" t="str">
            <v>DC211</v>
          </cell>
          <cell r="BI141" t="str">
            <v>000MS</v>
          </cell>
        </row>
        <row r="142">
          <cell r="E142" t="str">
            <v>99999</v>
          </cell>
          <cell r="F142" t="str">
            <v>DC. SEAT (JUAN A.SIMON)</v>
          </cell>
          <cell r="G142">
            <v>1081</v>
          </cell>
          <cell r="H142">
            <v>0</v>
          </cell>
          <cell r="I142">
            <v>0</v>
          </cell>
          <cell r="J142">
            <v>0</v>
          </cell>
          <cell r="K142">
            <v>20</v>
          </cell>
          <cell r="L142">
            <v>0</v>
          </cell>
          <cell r="M142">
            <v>0</v>
          </cell>
          <cell r="N142">
            <v>0</v>
          </cell>
          <cell r="O142">
            <v>5537</v>
          </cell>
          <cell r="P142">
            <v>0</v>
          </cell>
          <cell r="Q142">
            <v>0</v>
          </cell>
          <cell r="R142">
            <v>0</v>
          </cell>
          <cell r="S142">
            <v>199</v>
          </cell>
          <cell r="T142">
            <v>65</v>
          </cell>
          <cell r="U142">
            <v>1</v>
          </cell>
          <cell r="V142">
            <v>1392512231</v>
          </cell>
          <cell r="W142">
            <v>0</v>
          </cell>
          <cell r="X142">
            <v>0</v>
          </cell>
          <cell r="Y142">
            <v>0</v>
          </cell>
          <cell r="Z142">
            <v>58959308</v>
          </cell>
          <cell r="AA142">
            <v>1927181</v>
          </cell>
          <cell r="AB142">
            <v>2764911</v>
          </cell>
          <cell r="AC142">
            <v>1030</v>
          </cell>
          <cell r="AD142">
            <v>20</v>
          </cell>
          <cell r="AE142">
            <v>65</v>
          </cell>
          <cell r="AF142">
            <v>0</v>
          </cell>
          <cell r="AG142">
            <v>0</v>
          </cell>
          <cell r="AH142">
            <v>274</v>
          </cell>
          <cell r="AI142">
            <v>322</v>
          </cell>
          <cell r="AJ142">
            <v>78</v>
          </cell>
          <cell r="AK142">
            <v>239</v>
          </cell>
          <cell r="AL142">
            <v>25</v>
          </cell>
          <cell r="AM142">
            <v>1</v>
          </cell>
          <cell r="AN142">
            <v>0</v>
          </cell>
          <cell r="AO142">
            <v>1</v>
          </cell>
          <cell r="AP142">
            <v>4</v>
          </cell>
          <cell r="AQ142">
            <v>0</v>
          </cell>
          <cell r="AR142">
            <v>0</v>
          </cell>
          <cell r="AS142">
            <v>0</v>
          </cell>
          <cell r="AT142">
            <v>6408036</v>
          </cell>
          <cell r="AU142">
            <v>0</v>
          </cell>
          <cell r="AV142">
            <v>0</v>
          </cell>
          <cell r="AW142">
            <v>0</v>
          </cell>
          <cell r="AX142">
            <v>1255263</v>
          </cell>
          <cell r="AY142">
            <v>37986</v>
          </cell>
          <cell r="AZ142">
            <v>1101</v>
          </cell>
          <cell r="BA142">
            <v>0</v>
          </cell>
          <cell r="BB142">
            <v>1101</v>
          </cell>
          <cell r="BC142">
            <v>5537</v>
          </cell>
          <cell r="BD142">
            <v>0.19884413942568177</v>
          </cell>
          <cell r="BE142">
            <v>0</v>
          </cell>
          <cell r="BF142">
            <v>13925122.310000001</v>
          </cell>
          <cell r="BG142">
            <v>13925122.310000001</v>
          </cell>
          <cell r="BH142" t="str">
            <v>DC211</v>
          </cell>
          <cell r="BI142" t="str">
            <v>000MS</v>
          </cell>
        </row>
        <row r="143">
          <cell r="E143" t="str">
            <v>0A311</v>
          </cell>
          <cell r="F143" t="str">
            <v>LEVANTE MOTOR, S.A.</v>
          </cell>
          <cell r="G143">
            <v>481</v>
          </cell>
          <cell r="H143">
            <v>0</v>
          </cell>
          <cell r="I143">
            <v>0</v>
          </cell>
          <cell r="J143">
            <v>0</v>
          </cell>
          <cell r="K143">
            <v>6</v>
          </cell>
          <cell r="L143">
            <v>0</v>
          </cell>
          <cell r="M143">
            <v>0</v>
          </cell>
          <cell r="N143">
            <v>0</v>
          </cell>
          <cell r="O143">
            <v>1238</v>
          </cell>
          <cell r="P143">
            <v>0</v>
          </cell>
          <cell r="Q143">
            <v>0</v>
          </cell>
          <cell r="R143">
            <v>0</v>
          </cell>
          <cell r="S143">
            <v>135</v>
          </cell>
          <cell r="T143">
            <v>45</v>
          </cell>
          <cell r="U143">
            <v>0</v>
          </cell>
          <cell r="V143">
            <v>586078999</v>
          </cell>
          <cell r="W143">
            <v>0</v>
          </cell>
          <cell r="X143">
            <v>0</v>
          </cell>
          <cell r="Y143">
            <v>0</v>
          </cell>
          <cell r="Z143">
            <v>44925744</v>
          </cell>
          <cell r="AA143">
            <v>0</v>
          </cell>
          <cell r="AB143">
            <v>914325</v>
          </cell>
          <cell r="AC143">
            <v>408</v>
          </cell>
          <cell r="AD143">
            <v>5</v>
          </cell>
          <cell r="AE143">
            <v>45</v>
          </cell>
          <cell r="AF143">
            <v>3</v>
          </cell>
          <cell r="AG143">
            <v>47</v>
          </cell>
          <cell r="AH143">
            <v>3</v>
          </cell>
          <cell r="AI143">
            <v>32</v>
          </cell>
          <cell r="AJ143">
            <v>34</v>
          </cell>
          <cell r="AK143">
            <v>74</v>
          </cell>
          <cell r="AL143">
            <v>12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581871</v>
          </cell>
          <cell r="AY143">
            <v>37986</v>
          </cell>
          <cell r="AZ143">
            <v>487</v>
          </cell>
          <cell r="BA143">
            <v>2</v>
          </cell>
          <cell r="BB143">
            <v>489</v>
          </cell>
          <cell r="BC143">
            <v>1238</v>
          </cell>
          <cell r="BD143">
            <v>0.39499192245557352</v>
          </cell>
          <cell r="BE143">
            <v>19820.099999999999</v>
          </cell>
          <cell r="BF143">
            <v>5860789.9900000002</v>
          </cell>
          <cell r="BG143">
            <v>5880610.0899999999</v>
          </cell>
          <cell r="BH143" t="str">
            <v>DC302</v>
          </cell>
          <cell r="BI143" t="str">
            <v>000MS</v>
          </cell>
        </row>
        <row r="144">
          <cell r="E144" t="str">
            <v>03312</v>
          </cell>
          <cell r="F144" t="str">
            <v>MOTOR SAGUNTO, S.A.</v>
          </cell>
          <cell r="G144">
            <v>88</v>
          </cell>
          <cell r="H144">
            <v>0</v>
          </cell>
          <cell r="I144">
            <v>0</v>
          </cell>
          <cell r="J144">
            <v>0</v>
          </cell>
          <cell r="K144">
            <v>2</v>
          </cell>
          <cell r="L144">
            <v>0</v>
          </cell>
          <cell r="M144">
            <v>0</v>
          </cell>
          <cell r="N144">
            <v>0</v>
          </cell>
          <cell r="O144">
            <v>375</v>
          </cell>
          <cell r="P144">
            <v>0</v>
          </cell>
          <cell r="Q144">
            <v>0</v>
          </cell>
          <cell r="R144">
            <v>0</v>
          </cell>
          <cell r="S144">
            <v>30</v>
          </cell>
          <cell r="T144">
            <v>16</v>
          </cell>
          <cell r="U144">
            <v>0</v>
          </cell>
          <cell r="V144">
            <v>118416642</v>
          </cell>
          <cell r="W144">
            <v>0</v>
          </cell>
          <cell r="X144">
            <v>0</v>
          </cell>
          <cell r="Y144">
            <v>0</v>
          </cell>
          <cell r="Z144">
            <v>16260199</v>
          </cell>
          <cell r="AA144">
            <v>0</v>
          </cell>
          <cell r="AB144">
            <v>206381</v>
          </cell>
          <cell r="AC144">
            <v>71</v>
          </cell>
          <cell r="AD144">
            <v>2</v>
          </cell>
          <cell r="AE144">
            <v>16</v>
          </cell>
          <cell r="AF144">
            <v>0</v>
          </cell>
          <cell r="AG144">
            <v>0</v>
          </cell>
          <cell r="AH144">
            <v>10</v>
          </cell>
          <cell r="AI144">
            <v>27</v>
          </cell>
          <cell r="AJ144">
            <v>3</v>
          </cell>
          <cell r="AK144">
            <v>11</v>
          </cell>
          <cell r="AL144">
            <v>0</v>
          </cell>
          <cell r="AM144">
            <v>1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148224</v>
          </cell>
          <cell r="AY144">
            <v>37986</v>
          </cell>
          <cell r="AZ144">
            <v>90</v>
          </cell>
          <cell r="BA144">
            <v>0</v>
          </cell>
          <cell r="BB144">
            <v>90</v>
          </cell>
          <cell r="BC144">
            <v>375</v>
          </cell>
          <cell r="BD144">
            <v>0.24</v>
          </cell>
          <cell r="BE144">
            <v>0</v>
          </cell>
          <cell r="BF144">
            <v>1184166.42</v>
          </cell>
          <cell r="BG144">
            <v>1184166.42</v>
          </cell>
          <cell r="BH144" t="str">
            <v>DC302</v>
          </cell>
          <cell r="BI144" t="str">
            <v>000MS</v>
          </cell>
        </row>
        <row r="145">
          <cell r="E145" t="str">
            <v>03313</v>
          </cell>
          <cell r="F145" t="str">
            <v>TALLERES ALCIAUTO, S.L.</v>
          </cell>
          <cell r="G145">
            <v>281</v>
          </cell>
          <cell r="H145">
            <v>0</v>
          </cell>
          <cell r="I145">
            <v>0</v>
          </cell>
          <cell r="J145">
            <v>0</v>
          </cell>
          <cell r="K145">
            <v>2</v>
          </cell>
          <cell r="L145">
            <v>0</v>
          </cell>
          <cell r="M145">
            <v>0</v>
          </cell>
          <cell r="N145">
            <v>0</v>
          </cell>
          <cell r="O145">
            <v>582</v>
          </cell>
          <cell r="P145">
            <v>0</v>
          </cell>
          <cell r="Q145">
            <v>0</v>
          </cell>
          <cell r="R145">
            <v>0</v>
          </cell>
          <cell r="S145">
            <v>72</v>
          </cell>
          <cell r="T145">
            <v>5</v>
          </cell>
          <cell r="U145">
            <v>0</v>
          </cell>
          <cell r="V145">
            <v>344570410</v>
          </cell>
          <cell r="W145">
            <v>0</v>
          </cell>
          <cell r="X145">
            <v>0</v>
          </cell>
          <cell r="Y145">
            <v>0</v>
          </cell>
          <cell r="Z145">
            <v>5553614</v>
          </cell>
          <cell r="AA145">
            <v>0</v>
          </cell>
          <cell r="AB145">
            <v>1022565</v>
          </cell>
          <cell r="AC145">
            <v>190</v>
          </cell>
          <cell r="AD145">
            <v>2</v>
          </cell>
          <cell r="AE145">
            <v>5</v>
          </cell>
          <cell r="AF145">
            <v>7</v>
          </cell>
          <cell r="AG145">
            <v>81</v>
          </cell>
          <cell r="AH145">
            <v>41</v>
          </cell>
          <cell r="AI145">
            <v>58</v>
          </cell>
          <cell r="AJ145">
            <v>15</v>
          </cell>
          <cell r="AK145">
            <v>31</v>
          </cell>
          <cell r="AL145">
            <v>1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497507</v>
          </cell>
          <cell r="AY145">
            <v>37986</v>
          </cell>
          <cell r="AZ145">
            <v>283</v>
          </cell>
          <cell r="BA145">
            <v>1</v>
          </cell>
          <cell r="BB145">
            <v>284</v>
          </cell>
          <cell r="BC145">
            <v>582</v>
          </cell>
          <cell r="BD145">
            <v>0.48797250859106528</v>
          </cell>
          <cell r="BE145">
            <v>11424.24</v>
          </cell>
          <cell r="BF145">
            <v>3445704.1</v>
          </cell>
          <cell r="BG145">
            <v>3457128.3400000003</v>
          </cell>
          <cell r="BH145" t="str">
            <v>DC302</v>
          </cell>
          <cell r="BI145" t="str">
            <v>000MS</v>
          </cell>
        </row>
        <row r="146">
          <cell r="E146" t="str">
            <v>03315</v>
          </cell>
          <cell r="F146" t="str">
            <v>SEARE, S.A.</v>
          </cell>
          <cell r="G146">
            <v>49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22</v>
          </cell>
          <cell r="P146">
            <v>0</v>
          </cell>
          <cell r="Q146">
            <v>0</v>
          </cell>
          <cell r="R146">
            <v>0</v>
          </cell>
          <cell r="S146">
            <v>29</v>
          </cell>
          <cell r="T146">
            <v>5</v>
          </cell>
          <cell r="U146">
            <v>0</v>
          </cell>
          <cell r="V146">
            <v>62357113</v>
          </cell>
          <cell r="W146">
            <v>0</v>
          </cell>
          <cell r="X146">
            <v>0</v>
          </cell>
          <cell r="Y146">
            <v>0</v>
          </cell>
          <cell r="Z146">
            <v>3288503</v>
          </cell>
          <cell r="AA146">
            <v>0</v>
          </cell>
          <cell r="AB146">
            <v>112584</v>
          </cell>
          <cell r="AC146">
            <v>35</v>
          </cell>
          <cell r="AD146">
            <v>0</v>
          </cell>
          <cell r="AE146">
            <v>5</v>
          </cell>
          <cell r="AF146">
            <v>0</v>
          </cell>
          <cell r="AG146">
            <v>0</v>
          </cell>
          <cell r="AH146">
            <v>5</v>
          </cell>
          <cell r="AI146">
            <v>19</v>
          </cell>
          <cell r="AJ146">
            <v>5</v>
          </cell>
          <cell r="AK146">
            <v>5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80466</v>
          </cell>
          <cell r="AY146">
            <v>37986</v>
          </cell>
          <cell r="AZ146">
            <v>49</v>
          </cell>
          <cell r="BA146">
            <v>3</v>
          </cell>
          <cell r="BB146">
            <v>52</v>
          </cell>
          <cell r="BC146">
            <v>122</v>
          </cell>
          <cell r="BD146">
            <v>0.42622950819672129</v>
          </cell>
          <cell r="BE146">
            <v>36071.83</v>
          </cell>
          <cell r="BF146">
            <v>623571.13</v>
          </cell>
          <cell r="BG146">
            <v>659642.96</v>
          </cell>
          <cell r="BH146" t="str">
            <v>DC302</v>
          </cell>
          <cell r="BI146" t="str">
            <v>000MS</v>
          </cell>
        </row>
        <row r="147">
          <cell r="E147" t="str">
            <v>03320</v>
          </cell>
          <cell r="F147" t="str">
            <v>SERV.Y AUTOMOVILES, S.A.</v>
          </cell>
          <cell r="G147">
            <v>211</v>
          </cell>
          <cell r="H147">
            <v>0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O147">
            <v>601</v>
          </cell>
          <cell r="P147">
            <v>0</v>
          </cell>
          <cell r="Q147">
            <v>0</v>
          </cell>
          <cell r="R147">
            <v>0</v>
          </cell>
          <cell r="S147">
            <v>52</v>
          </cell>
          <cell r="T147">
            <v>1</v>
          </cell>
          <cell r="U147">
            <v>0</v>
          </cell>
          <cell r="V147">
            <v>261882924</v>
          </cell>
          <cell r="W147">
            <v>0</v>
          </cell>
          <cell r="X147">
            <v>0</v>
          </cell>
          <cell r="Y147">
            <v>0</v>
          </cell>
          <cell r="Z147">
            <v>1185130</v>
          </cell>
          <cell r="AA147">
            <v>0</v>
          </cell>
          <cell r="AB147">
            <v>367857</v>
          </cell>
          <cell r="AC147">
            <v>141</v>
          </cell>
          <cell r="AD147">
            <v>1</v>
          </cell>
          <cell r="AE147">
            <v>1</v>
          </cell>
          <cell r="AF147">
            <v>8</v>
          </cell>
          <cell r="AG147">
            <v>58</v>
          </cell>
          <cell r="AH147">
            <v>22</v>
          </cell>
          <cell r="AI147">
            <v>42</v>
          </cell>
          <cell r="AJ147">
            <v>11</v>
          </cell>
          <cell r="AK147">
            <v>48</v>
          </cell>
          <cell r="AL147">
            <v>2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77301</v>
          </cell>
          <cell r="AY147">
            <v>37986</v>
          </cell>
          <cell r="AZ147">
            <v>212</v>
          </cell>
          <cell r="BA147">
            <v>0</v>
          </cell>
          <cell r="BB147">
            <v>212</v>
          </cell>
          <cell r="BC147">
            <v>601</v>
          </cell>
          <cell r="BD147">
            <v>0.35274542429284528</v>
          </cell>
          <cell r="BE147">
            <v>0</v>
          </cell>
          <cell r="BF147">
            <v>2618829.2400000002</v>
          </cell>
          <cell r="BG147">
            <v>2618829.2400000002</v>
          </cell>
          <cell r="BH147" t="str">
            <v>DC302</v>
          </cell>
          <cell r="BI147" t="str">
            <v>000MS</v>
          </cell>
        </row>
        <row r="148">
          <cell r="E148" t="str">
            <v>03322</v>
          </cell>
          <cell r="F148" t="str">
            <v>COMERCIAL SETABENSE, S.A</v>
          </cell>
          <cell r="G148">
            <v>269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843</v>
          </cell>
          <cell r="P148">
            <v>0</v>
          </cell>
          <cell r="Q148">
            <v>0</v>
          </cell>
          <cell r="R148">
            <v>0</v>
          </cell>
          <cell r="S148">
            <v>23</v>
          </cell>
          <cell r="T148">
            <v>14</v>
          </cell>
          <cell r="U148">
            <v>0</v>
          </cell>
          <cell r="V148">
            <v>325540975</v>
          </cell>
          <cell r="W148">
            <v>0</v>
          </cell>
          <cell r="X148">
            <v>0</v>
          </cell>
          <cell r="Y148">
            <v>0</v>
          </cell>
          <cell r="Z148">
            <v>12721376</v>
          </cell>
          <cell r="AA148">
            <v>0</v>
          </cell>
          <cell r="AB148">
            <v>312984</v>
          </cell>
          <cell r="AC148">
            <v>135</v>
          </cell>
          <cell r="AD148">
            <v>0</v>
          </cell>
          <cell r="AE148">
            <v>14</v>
          </cell>
          <cell r="AF148">
            <v>9</v>
          </cell>
          <cell r="AG148">
            <v>132</v>
          </cell>
          <cell r="AH148">
            <v>17</v>
          </cell>
          <cell r="AI148">
            <v>28</v>
          </cell>
          <cell r="AJ148">
            <v>21</v>
          </cell>
          <cell r="AK148">
            <v>44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69207</v>
          </cell>
          <cell r="AY148">
            <v>37986</v>
          </cell>
          <cell r="AZ148">
            <v>269</v>
          </cell>
          <cell r="BA148">
            <v>0</v>
          </cell>
          <cell r="BB148">
            <v>269</v>
          </cell>
          <cell r="BC148">
            <v>843</v>
          </cell>
          <cell r="BD148">
            <v>0.3190984578884935</v>
          </cell>
          <cell r="BE148">
            <v>0</v>
          </cell>
          <cell r="BF148">
            <v>3255409.75</v>
          </cell>
          <cell r="BG148">
            <v>3255409.75</v>
          </cell>
          <cell r="BH148" t="str">
            <v>DC302</v>
          </cell>
          <cell r="BI148" t="str">
            <v>000MS</v>
          </cell>
        </row>
        <row r="149">
          <cell r="E149" t="str">
            <v>03329</v>
          </cell>
          <cell r="F149" t="str">
            <v>DISVAUTO, S.A.</v>
          </cell>
          <cell r="G149">
            <v>303</v>
          </cell>
          <cell r="H149">
            <v>0</v>
          </cell>
          <cell r="I149">
            <v>0</v>
          </cell>
          <cell r="J149">
            <v>0</v>
          </cell>
          <cell r="K149">
            <v>7</v>
          </cell>
          <cell r="L149">
            <v>0</v>
          </cell>
          <cell r="M149">
            <v>0</v>
          </cell>
          <cell r="N149">
            <v>0</v>
          </cell>
          <cell r="O149">
            <v>725</v>
          </cell>
          <cell r="P149">
            <v>0</v>
          </cell>
          <cell r="Q149">
            <v>0</v>
          </cell>
          <cell r="R149">
            <v>0</v>
          </cell>
          <cell r="S149">
            <v>54</v>
          </cell>
          <cell r="T149">
            <v>55</v>
          </cell>
          <cell r="U149">
            <v>0</v>
          </cell>
          <cell r="V149">
            <v>380200171</v>
          </cell>
          <cell r="W149">
            <v>0</v>
          </cell>
          <cell r="X149">
            <v>0</v>
          </cell>
          <cell r="Y149">
            <v>0</v>
          </cell>
          <cell r="Z149">
            <v>47436111</v>
          </cell>
          <cell r="AA149">
            <v>0</v>
          </cell>
          <cell r="AB149">
            <v>242574</v>
          </cell>
          <cell r="AC149">
            <v>177</v>
          </cell>
          <cell r="AD149">
            <v>7</v>
          </cell>
          <cell r="AE149">
            <v>55</v>
          </cell>
          <cell r="AF149">
            <v>16</v>
          </cell>
          <cell r="AG149">
            <v>132</v>
          </cell>
          <cell r="AH149">
            <v>11</v>
          </cell>
          <cell r="AI149">
            <v>21</v>
          </cell>
          <cell r="AJ149">
            <v>38</v>
          </cell>
          <cell r="AK149">
            <v>58</v>
          </cell>
          <cell r="AL149">
            <v>2</v>
          </cell>
          <cell r="AM149">
            <v>2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79370</v>
          </cell>
          <cell r="AY149">
            <v>37986</v>
          </cell>
          <cell r="AZ149">
            <v>310</v>
          </cell>
          <cell r="BA149">
            <v>0</v>
          </cell>
          <cell r="BB149">
            <v>310</v>
          </cell>
          <cell r="BC149">
            <v>725</v>
          </cell>
          <cell r="BD149">
            <v>0.42758620689655175</v>
          </cell>
          <cell r="BE149">
            <v>0</v>
          </cell>
          <cell r="BF149">
            <v>3802001.71</v>
          </cell>
          <cell r="BG149">
            <v>3802001.71</v>
          </cell>
          <cell r="BH149" t="str">
            <v>DC302</v>
          </cell>
          <cell r="BI149" t="str">
            <v>000MS</v>
          </cell>
        </row>
        <row r="150">
          <cell r="E150" t="str">
            <v>0333A</v>
          </cell>
          <cell r="F150" t="str">
            <v>BELDA MANISES, S.L.</v>
          </cell>
          <cell r="G150">
            <v>245</v>
          </cell>
          <cell r="H150">
            <v>0</v>
          </cell>
          <cell r="I150">
            <v>0</v>
          </cell>
          <cell r="J150">
            <v>0</v>
          </cell>
          <cell r="K150">
            <v>5</v>
          </cell>
          <cell r="L150">
            <v>0</v>
          </cell>
          <cell r="M150">
            <v>0</v>
          </cell>
          <cell r="N150">
            <v>0</v>
          </cell>
          <cell r="O150">
            <v>765</v>
          </cell>
          <cell r="P150">
            <v>0</v>
          </cell>
          <cell r="Q150">
            <v>0</v>
          </cell>
          <cell r="R150">
            <v>0</v>
          </cell>
          <cell r="S150">
            <v>141</v>
          </cell>
          <cell r="T150">
            <v>24</v>
          </cell>
          <cell r="U150">
            <v>0</v>
          </cell>
          <cell r="V150">
            <v>327599059</v>
          </cell>
          <cell r="W150">
            <v>0</v>
          </cell>
          <cell r="X150">
            <v>0</v>
          </cell>
          <cell r="Y150">
            <v>0</v>
          </cell>
          <cell r="Z150">
            <v>21482051</v>
          </cell>
          <cell r="AA150">
            <v>0</v>
          </cell>
          <cell r="AB150">
            <v>587979</v>
          </cell>
          <cell r="AC150">
            <v>223</v>
          </cell>
          <cell r="AD150">
            <v>5</v>
          </cell>
          <cell r="AE150">
            <v>24</v>
          </cell>
          <cell r="AF150">
            <v>0</v>
          </cell>
          <cell r="AG150">
            <v>0</v>
          </cell>
          <cell r="AH150">
            <v>35</v>
          </cell>
          <cell r="AI150">
            <v>57</v>
          </cell>
          <cell r="AJ150">
            <v>32</v>
          </cell>
          <cell r="AK150">
            <v>69</v>
          </cell>
          <cell r="AL150">
            <v>3</v>
          </cell>
          <cell r="AM150">
            <v>0</v>
          </cell>
          <cell r="AN150">
            <v>0</v>
          </cell>
          <cell r="AO150">
            <v>1</v>
          </cell>
          <cell r="AP150">
            <v>3</v>
          </cell>
          <cell r="AQ150">
            <v>0</v>
          </cell>
          <cell r="AR150">
            <v>0</v>
          </cell>
          <cell r="AS150">
            <v>0</v>
          </cell>
          <cell r="AT150">
            <v>4470126</v>
          </cell>
          <cell r="AU150">
            <v>0</v>
          </cell>
          <cell r="AV150">
            <v>0</v>
          </cell>
          <cell r="AW150">
            <v>0</v>
          </cell>
          <cell r="AX150">
            <v>443720</v>
          </cell>
          <cell r="AY150">
            <v>37986</v>
          </cell>
          <cell r="AZ150">
            <v>250</v>
          </cell>
          <cell r="BA150">
            <v>9</v>
          </cell>
          <cell r="BB150">
            <v>259</v>
          </cell>
          <cell r="BC150">
            <v>765</v>
          </cell>
          <cell r="BD150">
            <v>0.33856209150326799</v>
          </cell>
          <cell r="BE150">
            <v>94873.9</v>
          </cell>
          <cell r="BF150">
            <v>3275990.59</v>
          </cell>
          <cell r="BG150">
            <v>3370864.4899999998</v>
          </cell>
          <cell r="BH150" t="str">
            <v>DC302</v>
          </cell>
          <cell r="BI150" t="str">
            <v>000MS</v>
          </cell>
        </row>
        <row r="151">
          <cell r="E151" t="str">
            <v>0333B</v>
          </cell>
          <cell r="F151" t="str">
            <v>MOTOR J.R. VALLE, S.L.</v>
          </cell>
          <cell r="G151">
            <v>143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09</v>
          </cell>
          <cell r="P151">
            <v>0</v>
          </cell>
          <cell r="Q151">
            <v>0</v>
          </cell>
          <cell r="R151">
            <v>0</v>
          </cell>
          <cell r="S151">
            <v>6</v>
          </cell>
          <cell r="T151">
            <v>0</v>
          </cell>
          <cell r="U151">
            <v>0</v>
          </cell>
          <cell r="V151">
            <v>17272347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95733</v>
          </cell>
          <cell r="AC151">
            <v>119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0</v>
          </cell>
          <cell r="AI151">
            <v>44</v>
          </cell>
          <cell r="AJ151">
            <v>9</v>
          </cell>
          <cell r="AK151">
            <v>19</v>
          </cell>
          <cell r="AL151">
            <v>3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26537</v>
          </cell>
          <cell r="AY151">
            <v>37986</v>
          </cell>
          <cell r="AZ151">
            <v>143</v>
          </cell>
          <cell r="BA151">
            <v>0</v>
          </cell>
          <cell r="BB151">
            <v>143</v>
          </cell>
          <cell r="BC151">
            <v>509</v>
          </cell>
          <cell r="BD151">
            <v>0.28094302554027506</v>
          </cell>
          <cell r="BE151">
            <v>0</v>
          </cell>
          <cell r="BF151">
            <v>1727234.7</v>
          </cell>
          <cell r="BG151">
            <v>1727234.7</v>
          </cell>
          <cell r="BH151" t="str">
            <v>DC302</v>
          </cell>
          <cell r="BI151" t="str">
            <v>000MS</v>
          </cell>
        </row>
        <row r="152">
          <cell r="E152" t="str">
            <v>0333C</v>
          </cell>
          <cell r="F152" t="str">
            <v>TAL.ANTONIO VICENTE, S.L</v>
          </cell>
          <cell r="G152">
            <v>262</v>
          </cell>
          <cell r="H152">
            <v>0</v>
          </cell>
          <cell r="I152">
            <v>0</v>
          </cell>
          <cell r="J152">
            <v>0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O152">
            <v>911</v>
          </cell>
          <cell r="P152">
            <v>0</v>
          </cell>
          <cell r="Q152">
            <v>0</v>
          </cell>
          <cell r="R152">
            <v>0</v>
          </cell>
          <cell r="S152">
            <v>49</v>
          </cell>
          <cell r="T152">
            <v>0</v>
          </cell>
          <cell r="U152">
            <v>0</v>
          </cell>
          <cell r="V152">
            <v>33553167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1859</v>
          </cell>
          <cell r="AC152">
            <v>155</v>
          </cell>
          <cell r="AD152">
            <v>1</v>
          </cell>
          <cell r="AE152">
            <v>0</v>
          </cell>
          <cell r="AF152">
            <v>24</v>
          </cell>
          <cell r="AG152">
            <v>97</v>
          </cell>
          <cell r="AH152">
            <v>10</v>
          </cell>
          <cell r="AI152">
            <v>44</v>
          </cell>
          <cell r="AJ152">
            <v>11</v>
          </cell>
          <cell r="AK152">
            <v>15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4</v>
          </cell>
          <cell r="AQ152">
            <v>0</v>
          </cell>
          <cell r="AR152">
            <v>0</v>
          </cell>
          <cell r="AS152">
            <v>0</v>
          </cell>
          <cell r="AT152">
            <v>5190964</v>
          </cell>
          <cell r="AU152">
            <v>0</v>
          </cell>
          <cell r="AV152">
            <v>0</v>
          </cell>
          <cell r="AW152">
            <v>0</v>
          </cell>
          <cell r="AX152">
            <v>237114</v>
          </cell>
          <cell r="AY152">
            <v>37986</v>
          </cell>
          <cell r="AZ152">
            <v>263</v>
          </cell>
          <cell r="BA152">
            <v>0</v>
          </cell>
          <cell r="BB152">
            <v>263</v>
          </cell>
          <cell r="BC152">
            <v>911</v>
          </cell>
          <cell r="BD152">
            <v>0.28869374313940727</v>
          </cell>
          <cell r="BE152">
            <v>0</v>
          </cell>
          <cell r="BF152">
            <v>3355316.78</v>
          </cell>
          <cell r="BG152">
            <v>3355316.78</v>
          </cell>
          <cell r="BH152" t="str">
            <v>DC302</v>
          </cell>
          <cell r="BI152" t="str">
            <v>000MS</v>
          </cell>
        </row>
        <row r="153">
          <cell r="E153" t="str">
            <v>03330</v>
          </cell>
          <cell r="F153" t="str">
            <v>TALLERES RUBENS, S.A.</v>
          </cell>
          <cell r="G153">
            <v>10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072</v>
          </cell>
          <cell r="P153">
            <v>0</v>
          </cell>
          <cell r="Q153">
            <v>0</v>
          </cell>
          <cell r="R153">
            <v>0</v>
          </cell>
          <cell r="S153">
            <v>9</v>
          </cell>
          <cell r="T153">
            <v>2</v>
          </cell>
          <cell r="U153">
            <v>0</v>
          </cell>
          <cell r="V153">
            <v>145599797</v>
          </cell>
          <cell r="W153">
            <v>0</v>
          </cell>
          <cell r="X153">
            <v>0</v>
          </cell>
          <cell r="Y153">
            <v>0</v>
          </cell>
          <cell r="Z153">
            <v>1761476</v>
          </cell>
          <cell r="AA153">
            <v>0</v>
          </cell>
          <cell r="AB153">
            <v>143718</v>
          </cell>
          <cell r="AC153">
            <v>17</v>
          </cell>
          <cell r="AD153">
            <v>0</v>
          </cell>
          <cell r="AE153">
            <v>2</v>
          </cell>
          <cell r="AF153">
            <v>3</v>
          </cell>
          <cell r="AG153">
            <v>75</v>
          </cell>
          <cell r="AH153">
            <v>4</v>
          </cell>
          <cell r="AI153">
            <v>24</v>
          </cell>
          <cell r="AJ153">
            <v>3</v>
          </cell>
          <cell r="AK153">
            <v>7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55954</v>
          </cell>
          <cell r="AY153">
            <v>37986</v>
          </cell>
          <cell r="AZ153">
            <v>109</v>
          </cell>
          <cell r="BA153">
            <v>25</v>
          </cell>
          <cell r="BB153">
            <v>134</v>
          </cell>
          <cell r="BC153">
            <v>1072</v>
          </cell>
          <cell r="BD153">
            <v>0.125</v>
          </cell>
          <cell r="BE153">
            <v>273056.46000000002</v>
          </cell>
          <cell r="BF153">
            <v>1455997.97</v>
          </cell>
          <cell r="BG153">
            <v>1729054.43</v>
          </cell>
          <cell r="BH153" t="str">
            <v>DC302</v>
          </cell>
          <cell r="BI153" t="str">
            <v>000MS</v>
          </cell>
        </row>
        <row r="154">
          <cell r="E154" t="str">
            <v>03337</v>
          </cell>
          <cell r="F154" t="str">
            <v>AUTOMOCION CHULIA, S.A.</v>
          </cell>
          <cell r="G154">
            <v>126</v>
          </cell>
          <cell r="H154">
            <v>0</v>
          </cell>
          <cell r="I154">
            <v>0</v>
          </cell>
          <cell r="J154">
            <v>0</v>
          </cell>
          <cell r="K154">
            <v>6</v>
          </cell>
          <cell r="L154">
            <v>0</v>
          </cell>
          <cell r="M154">
            <v>0</v>
          </cell>
          <cell r="N154">
            <v>0</v>
          </cell>
          <cell r="O154">
            <v>783</v>
          </cell>
          <cell r="P154">
            <v>0</v>
          </cell>
          <cell r="Q154">
            <v>0</v>
          </cell>
          <cell r="R154">
            <v>0</v>
          </cell>
          <cell r="S154">
            <v>51</v>
          </cell>
          <cell r="T154">
            <v>3</v>
          </cell>
          <cell r="U154">
            <v>0</v>
          </cell>
          <cell r="V154">
            <v>174118063</v>
          </cell>
          <cell r="W154">
            <v>0</v>
          </cell>
          <cell r="X154">
            <v>0</v>
          </cell>
          <cell r="Y154">
            <v>0</v>
          </cell>
          <cell r="Z154">
            <v>2240464</v>
          </cell>
          <cell r="AA154">
            <v>0</v>
          </cell>
          <cell r="AB154">
            <v>1492031</v>
          </cell>
          <cell r="AC154">
            <v>105</v>
          </cell>
          <cell r="AD154">
            <v>6</v>
          </cell>
          <cell r="AE154">
            <v>3</v>
          </cell>
          <cell r="AF154">
            <v>3</v>
          </cell>
          <cell r="AG154">
            <v>7</v>
          </cell>
          <cell r="AH154">
            <v>17</v>
          </cell>
          <cell r="AI154">
            <v>34</v>
          </cell>
          <cell r="AJ154">
            <v>16</v>
          </cell>
          <cell r="AK154">
            <v>35</v>
          </cell>
          <cell r="AL154">
            <v>3</v>
          </cell>
          <cell r="AM154">
            <v>0</v>
          </cell>
          <cell r="AN154">
            <v>0</v>
          </cell>
          <cell r="AO154">
            <v>1</v>
          </cell>
          <cell r="AP154">
            <v>2</v>
          </cell>
          <cell r="AQ154">
            <v>0</v>
          </cell>
          <cell r="AR154">
            <v>0</v>
          </cell>
          <cell r="AS154">
            <v>0</v>
          </cell>
          <cell r="AT154">
            <v>2727517</v>
          </cell>
          <cell r="AU154">
            <v>0</v>
          </cell>
          <cell r="AV154">
            <v>0</v>
          </cell>
          <cell r="AW154">
            <v>0</v>
          </cell>
          <cell r="AX154">
            <v>450872</v>
          </cell>
          <cell r="AY154">
            <v>37986</v>
          </cell>
          <cell r="AZ154">
            <v>132</v>
          </cell>
          <cell r="BA154">
            <v>0</v>
          </cell>
          <cell r="BB154">
            <v>132</v>
          </cell>
          <cell r="BC154">
            <v>783</v>
          </cell>
          <cell r="BD154">
            <v>0.16858237547892721</v>
          </cell>
          <cell r="BE154">
            <v>0</v>
          </cell>
          <cell r="BF154">
            <v>1741180.63</v>
          </cell>
          <cell r="BG154">
            <v>1741180.63</v>
          </cell>
          <cell r="BH154" t="str">
            <v>DC302</v>
          </cell>
          <cell r="BI154" t="str">
            <v>000MS</v>
          </cell>
        </row>
        <row r="155">
          <cell r="E155" t="str">
            <v>03345</v>
          </cell>
          <cell r="F155" t="str">
            <v>JOSE JORRO SUCH E HIJOS, S.A.</v>
          </cell>
          <cell r="G155">
            <v>328</v>
          </cell>
          <cell r="H155">
            <v>0</v>
          </cell>
          <cell r="I155">
            <v>0</v>
          </cell>
          <cell r="J155">
            <v>0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O155">
            <v>707</v>
          </cell>
          <cell r="P155">
            <v>0</v>
          </cell>
          <cell r="Q155">
            <v>0</v>
          </cell>
          <cell r="R155">
            <v>0</v>
          </cell>
          <cell r="S155">
            <v>114</v>
          </cell>
          <cell r="T155">
            <v>31</v>
          </cell>
          <cell r="U155">
            <v>0</v>
          </cell>
          <cell r="V155">
            <v>378692460</v>
          </cell>
          <cell r="W155">
            <v>0</v>
          </cell>
          <cell r="X155">
            <v>0</v>
          </cell>
          <cell r="Y155">
            <v>0</v>
          </cell>
          <cell r="Z155">
            <v>30452107</v>
          </cell>
          <cell r="AA155">
            <v>0</v>
          </cell>
          <cell r="AB155">
            <v>1366814</v>
          </cell>
          <cell r="AC155">
            <v>167</v>
          </cell>
          <cell r="AD155">
            <v>1</v>
          </cell>
          <cell r="AE155">
            <v>27</v>
          </cell>
          <cell r="AF155">
            <v>25</v>
          </cell>
          <cell r="AG155">
            <v>158</v>
          </cell>
          <cell r="AH155">
            <v>8</v>
          </cell>
          <cell r="AI155">
            <v>34</v>
          </cell>
          <cell r="AJ155">
            <v>24</v>
          </cell>
          <cell r="AK155">
            <v>64</v>
          </cell>
          <cell r="AL155">
            <v>2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821313</v>
          </cell>
          <cell r="AY155">
            <v>37986</v>
          </cell>
          <cell r="AZ155">
            <v>329</v>
          </cell>
          <cell r="BA155">
            <v>2</v>
          </cell>
          <cell r="BB155">
            <v>331</v>
          </cell>
          <cell r="BC155">
            <v>707</v>
          </cell>
          <cell r="BD155">
            <v>0.46817538896746819</v>
          </cell>
          <cell r="BE155">
            <v>40507.360000000001</v>
          </cell>
          <cell r="BF155">
            <v>3786924.6</v>
          </cell>
          <cell r="BG155">
            <v>3827431.96</v>
          </cell>
          <cell r="BH155" t="str">
            <v>DC302</v>
          </cell>
          <cell r="BI155" t="str">
            <v>000MS</v>
          </cell>
        </row>
        <row r="156">
          <cell r="E156" t="str">
            <v>03352</v>
          </cell>
          <cell r="F156" t="str">
            <v>AUTO SINC, S.L.</v>
          </cell>
          <cell r="G156">
            <v>32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44</v>
          </cell>
          <cell r="P156">
            <v>0</v>
          </cell>
          <cell r="Q156">
            <v>0</v>
          </cell>
          <cell r="R156">
            <v>0</v>
          </cell>
          <cell r="S156">
            <v>162</v>
          </cell>
          <cell r="T156">
            <v>41</v>
          </cell>
          <cell r="U156">
            <v>0</v>
          </cell>
          <cell r="V156">
            <v>390509306</v>
          </cell>
          <cell r="W156">
            <v>0</v>
          </cell>
          <cell r="X156">
            <v>0</v>
          </cell>
          <cell r="Y156">
            <v>0</v>
          </cell>
          <cell r="Z156">
            <v>39619647</v>
          </cell>
          <cell r="AA156">
            <v>0</v>
          </cell>
          <cell r="AB156">
            <v>814531</v>
          </cell>
          <cell r="AC156">
            <v>162</v>
          </cell>
          <cell r="AD156">
            <v>0</v>
          </cell>
          <cell r="AE156">
            <v>41</v>
          </cell>
          <cell r="AF156">
            <v>10</v>
          </cell>
          <cell r="AG156">
            <v>153</v>
          </cell>
          <cell r="AH156">
            <v>7</v>
          </cell>
          <cell r="AI156">
            <v>28</v>
          </cell>
          <cell r="AJ156">
            <v>19</v>
          </cell>
          <cell r="AK156">
            <v>36</v>
          </cell>
          <cell r="AL156">
            <v>3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557118</v>
          </cell>
          <cell r="AY156">
            <v>37986</v>
          </cell>
          <cell r="AZ156">
            <v>326</v>
          </cell>
          <cell r="BA156">
            <v>0</v>
          </cell>
          <cell r="BB156">
            <v>326</v>
          </cell>
          <cell r="BC156">
            <v>544</v>
          </cell>
          <cell r="BD156">
            <v>0.59926470588235292</v>
          </cell>
          <cell r="BE156">
            <v>0</v>
          </cell>
          <cell r="BF156">
            <v>3905093.06</v>
          </cell>
          <cell r="BG156">
            <v>3905093.06</v>
          </cell>
          <cell r="BH156" t="str">
            <v>DC302</v>
          </cell>
          <cell r="BI156" t="str">
            <v>000MS</v>
          </cell>
        </row>
        <row r="157">
          <cell r="E157" t="str">
            <v>03361</v>
          </cell>
          <cell r="F157" t="str">
            <v>AUTO ESTELLER, S.L.</v>
          </cell>
          <cell r="G157">
            <v>136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93</v>
          </cell>
          <cell r="P157">
            <v>0</v>
          </cell>
          <cell r="Q157">
            <v>0</v>
          </cell>
          <cell r="R157">
            <v>0</v>
          </cell>
          <cell r="S157">
            <v>31</v>
          </cell>
          <cell r="T157">
            <v>24</v>
          </cell>
          <cell r="U157">
            <v>0</v>
          </cell>
          <cell r="V157">
            <v>157983236</v>
          </cell>
          <cell r="W157">
            <v>0</v>
          </cell>
          <cell r="X157">
            <v>0</v>
          </cell>
          <cell r="Y157">
            <v>0</v>
          </cell>
          <cell r="Z157">
            <v>24746643</v>
          </cell>
          <cell r="AA157">
            <v>0</v>
          </cell>
          <cell r="AB157">
            <v>251000</v>
          </cell>
          <cell r="AC157">
            <v>34</v>
          </cell>
          <cell r="AD157">
            <v>0</v>
          </cell>
          <cell r="AE157">
            <v>24</v>
          </cell>
          <cell r="AF157">
            <v>7</v>
          </cell>
          <cell r="AG157">
            <v>96</v>
          </cell>
          <cell r="AH157">
            <v>4</v>
          </cell>
          <cell r="AI157">
            <v>17</v>
          </cell>
          <cell r="AJ157">
            <v>14</v>
          </cell>
          <cell r="AK157">
            <v>22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53050</v>
          </cell>
          <cell r="AY157">
            <v>37986</v>
          </cell>
          <cell r="AZ157">
            <v>136</v>
          </cell>
          <cell r="BA157">
            <v>0</v>
          </cell>
          <cell r="BB157">
            <v>136</v>
          </cell>
          <cell r="BC157">
            <v>393</v>
          </cell>
          <cell r="BD157">
            <v>0.34605597964376589</v>
          </cell>
          <cell r="BE157">
            <v>0</v>
          </cell>
          <cell r="BF157">
            <v>1579832.36</v>
          </cell>
          <cell r="BG157">
            <v>1579832.36</v>
          </cell>
          <cell r="BH157" t="str">
            <v>DC302</v>
          </cell>
          <cell r="BI157" t="str">
            <v>000MS</v>
          </cell>
        </row>
        <row r="158">
          <cell r="E158" t="str">
            <v>03366</v>
          </cell>
          <cell r="F158" t="str">
            <v>MICHAVILA AUTOMOCION, S.A.</v>
          </cell>
          <cell r="G158">
            <v>395</v>
          </cell>
          <cell r="H158">
            <v>0</v>
          </cell>
          <cell r="I158">
            <v>0</v>
          </cell>
          <cell r="J158">
            <v>0</v>
          </cell>
          <cell r="K158">
            <v>2</v>
          </cell>
          <cell r="L158">
            <v>0</v>
          </cell>
          <cell r="M158">
            <v>0</v>
          </cell>
          <cell r="N158">
            <v>0</v>
          </cell>
          <cell r="O158">
            <v>812</v>
          </cell>
          <cell r="P158">
            <v>0</v>
          </cell>
          <cell r="Q158">
            <v>0</v>
          </cell>
          <cell r="R158">
            <v>0</v>
          </cell>
          <cell r="S158">
            <v>230</v>
          </cell>
          <cell r="T158">
            <v>31</v>
          </cell>
          <cell r="U158">
            <v>0</v>
          </cell>
          <cell r="V158">
            <v>498132333</v>
          </cell>
          <cell r="W158">
            <v>0</v>
          </cell>
          <cell r="X158">
            <v>0</v>
          </cell>
          <cell r="Y158">
            <v>0</v>
          </cell>
          <cell r="Z158">
            <v>30845137</v>
          </cell>
          <cell r="AA158">
            <v>0</v>
          </cell>
          <cell r="AB158">
            <v>3502006</v>
          </cell>
          <cell r="AC158">
            <v>280</v>
          </cell>
          <cell r="AD158">
            <v>1</v>
          </cell>
          <cell r="AE158">
            <v>31</v>
          </cell>
          <cell r="AF158">
            <v>9</v>
          </cell>
          <cell r="AG158">
            <v>101</v>
          </cell>
          <cell r="AH158">
            <v>3</v>
          </cell>
          <cell r="AI158">
            <v>22</v>
          </cell>
          <cell r="AJ158">
            <v>29</v>
          </cell>
          <cell r="AK158">
            <v>66</v>
          </cell>
          <cell r="AL158">
            <v>2</v>
          </cell>
          <cell r="AM158">
            <v>2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0</v>
          </cell>
          <cell r="AS158">
            <v>0</v>
          </cell>
          <cell r="AT158">
            <v>1105026</v>
          </cell>
          <cell r="AU158">
            <v>0</v>
          </cell>
          <cell r="AV158">
            <v>0</v>
          </cell>
          <cell r="AW158">
            <v>0</v>
          </cell>
          <cell r="AX158">
            <v>1963485</v>
          </cell>
          <cell r="AY158">
            <v>37986</v>
          </cell>
          <cell r="AZ158">
            <v>397</v>
          </cell>
          <cell r="BA158">
            <v>2</v>
          </cell>
          <cell r="BB158">
            <v>399</v>
          </cell>
          <cell r="BC158">
            <v>812</v>
          </cell>
          <cell r="BD158">
            <v>0.49137931034482757</v>
          </cell>
          <cell r="BE158">
            <v>30761.37</v>
          </cell>
          <cell r="BF158">
            <v>4981323.33</v>
          </cell>
          <cell r="BG158">
            <v>5012084.7</v>
          </cell>
          <cell r="BH158" t="str">
            <v>DC302</v>
          </cell>
          <cell r="BI158" t="str">
            <v>000MS</v>
          </cell>
        </row>
        <row r="159">
          <cell r="E159" t="str">
            <v>03368</v>
          </cell>
          <cell r="F159" t="str">
            <v>SEVI-REAL, S.L.</v>
          </cell>
          <cell r="G159">
            <v>228</v>
          </cell>
          <cell r="H159">
            <v>0</v>
          </cell>
          <cell r="I159">
            <v>0</v>
          </cell>
          <cell r="J159">
            <v>0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O159">
            <v>580</v>
          </cell>
          <cell r="P159">
            <v>0</v>
          </cell>
          <cell r="Q159">
            <v>0</v>
          </cell>
          <cell r="R159">
            <v>0</v>
          </cell>
          <cell r="S159">
            <v>189</v>
          </cell>
          <cell r="T159">
            <v>9</v>
          </cell>
          <cell r="U159">
            <v>1</v>
          </cell>
          <cell r="V159">
            <v>286447790</v>
          </cell>
          <cell r="W159">
            <v>0</v>
          </cell>
          <cell r="X159">
            <v>0</v>
          </cell>
          <cell r="Y159">
            <v>0</v>
          </cell>
          <cell r="Z159">
            <v>8746556</v>
          </cell>
          <cell r="AA159">
            <v>1800000</v>
          </cell>
          <cell r="AB159">
            <v>904553</v>
          </cell>
          <cell r="AC159">
            <v>213</v>
          </cell>
          <cell r="AD159">
            <v>1</v>
          </cell>
          <cell r="AE159">
            <v>9</v>
          </cell>
          <cell r="AF159">
            <v>0</v>
          </cell>
          <cell r="AG159">
            <v>0</v>
          </cell>
          <cell r="AH159">
            <v>5</v>
          </cell>
          <cell r="AI159">
            <v>20</v>
          </cell>
          <cell r="AJ159">
            <v>12</v>
          </cell>
          <cell r="AK159">
            <v>23</v>
          </cell>
          <cell r="AL159">
            <v>4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619797</v>
          </cell>
          <cell r="AY159">
            <v>37986</v>
          </cell>
          <cell r="AZ159">
            <v>229</v>
          </cell>
          <cell r="BA159">
            <v>1</v>
          </cell>
          <cell r="BB159">
            <v>230</v>
          </cell>
          <cell r="BC159">
            <v>580</v>
          </cell>
          <cell r="BD159">
            <v>0.39655172413793105</v>
          </cell>
          <cell r="BE159">
            <v>9337.8700000000008</v>
          </cell>
          <cell r="BF159">
            <v>2864477.9</v>
          </cell>
          <cell r="BG159">
            <v>2873815.77</v>
          </cell>
          <cell r="BH159" t="str">
            <v>DC302</v>
          </cell>
          <cell r="BI159" t="str">
            <v>000MS</v>
          </cell>
        </row>
        <row r="160">
          <cell r="E160" t="str">
            <v>99999</v>
          </cell>
          <cell r="F160" t="str">
            <v>DC. SEAT (G.MIRANDA)</v>
          </cell>
          <cell r="G160">
            <v>3980</v>
          </cell>
          <cell r="H160">
            <v>0</v>
          </cell>
          <cell r="I160">
            <v>0</v>
          </cell>
          <cell r="J160">
            <v>0</v>
          </cell>
          <cell r="K160">
            <v>34</v>
          </cell>
          <cell r="L160">
            <v>0</v>
          </cell>
          <cell r="M160">
            <v>0</v>
          </cell>
          <cell r="N160">
            <v>0</v>
          </cell>
          <cell r="O160">
            <v>11562</v>
          </cell>
          <cell r="P160">
            <v>0</v>
          </cell>
          <cell r="Q160">
            <v>0</v>
          </cell>
          <cell r="R160">
            <v>0</v>
          </cell>
          <cell r="S160">
            <v>1377</v>
          </cell>
          <cell r="T160">
            <v>306</v>
          </cell>
          <cell r="U160">
            <v>1</v>
          </cell>
          <cell r="V160">
            <v>4946384426</v>
          </cell>
          <cell r="W160">
            <v>0</v>
          </cell>
          <cell r="X160">
            <v>0</v>
          </cell>
          <cell r="Y160">
            <v>0</v>
          </cell>
          <cell r="Z160">
            <v>291264758</v>
          </cell>
          <cell r="AA160">
            <v>1800000</v>
          </cell>
          <cell r="AB160">
            <v>12759494</v>
          </cell>
          <cell r="AC160">
            <v>2632</v>
          </cell>
          <cell r="AD160">
            <v>32</v>
          </cell>
          <cell r="AE160">
            <v>302</v>
          </cell>
          <cell r="AF160">
            <v>124</v>
          </cell>
          <cell r="AG160">
            <v>1137</v>
          </cell>
          <cell r="AH160">
            <v>222</v>
          </cell>
          <cell r="AI160">
            <v>551</v>
          </cell>
          <cell r="AJ160">
            <v>296</v>
          </cell>
          <cell r="AK160">
            <v>627</v>
          </cell>
          <cell r="AL160">
            <v>37</v>
          </cell>
          <cell r="AM160">
            <v>7</v>
          </cell>
          <cell r="AN160">
            <v>0</v>
          </cell>
          <cell r="AO160">
            <v>2</v>
          </cell>
          <cell r="AP160">
            <v>10</v>
          </cell>
          <cell r="AQ160">
            <v>0</v>
          </cell>
          <cell r="AR160">
            <v>0</v>
          </cell>
          <cell r="AS160">
            <v>0</v>
          </cell>
          <cell r="AT160">
            <v>13493633</v>
          </cell>
          <cell r="AU160">
            <v>0</v>
          </cell>
          <cell r="AV160">
            <v>0</v>
          </cell>
          <cell r="AW160">
            <v>0</v>
          </cell>
          <cell r="AX160">
            <v>7162906</v>
          </cell>
          <cell r="AY160">
            <v>37986</v>
          </cell>
          <cell r="AZ160">
            <v>4014</v>
          </cell>
          <cell r="BA160">
            <v>0</v>
          </cell>
          <cell r="BB160">
            <v>4014</v>
          </cell>
          <cell r="BC160">
            <v>11562</v>
          </cell>
          <cell r="BD160">
            <v>0.34717176959003632</v>
          </cell>
          <cell r="BE160">
            <v>0</v>
          </cell>
          <cell r="BF160">
            <v>49463844.259999998</v>
          </cell>
          <cell r="BG160">
            <v>49463844.259999998</v>
          </cell>
          <cell r="BH160" t="str">
            <v>DC302</v>
          </cell>
          <cell r="BI160" t="str">
            <v>000MS</v>
          </cell>
        </row>
        <row r="161">
          <cell r="E161" t="str">
            <v>03316</v>
          </cell>
          <cell r="F161" t="str">
            <v>SAYALERO, S.L.</v>
          </cell>
          <cell r="G161">
            <v>146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76</v>
          </cell>
          <cell r="P161">
            <v>0</v>
          </cell>
          <cell r="Q161">
            <v>0</v>
          </cell>
          <cell r="R161">
            <v>0</v>
          </cell>
          <cell r="S161">
            <v>112</v>
          </cell>
          <cell r="T161">
            <v>5</v>
          </cell>
          <cell r="U161">
            <v>0</v>
          </cell>
          <cell r="V161">
            <v>178304909</v>
          </cell>
          <cell r="W161">
            <v>0</v>
          </cell>
          <cell r="X161">
            <v>0</v>
          </cell>
          <cell r="Y161">
            <v>0</v>
          </cell>
          <cell r="Z161">
            <v>4394075</v>
          </cell>
          <cell r="AA161">
            <v>0</v>
          </cell>
          <cell r="AB161">
            <v>557260</v>
          </cell>
          <cell r="AC161">
            <v>127</v>
          </cell>
          <cell r="AD161">
            <v>0</v>
          </cell>
          <cell r="AE161">
            <v>5</v>
          </cell>
          <cell r="AF161">
            <v>1</v>
          </cell>
          <cell r="AG161">
            <v>2</v>
          </cell>
          <cell r="AH161">
            <v>8</v>
          </cell>
          <cell r="AI161">
            <v>24</v>
          </cell>
          <cell r="AJ161">
            <v>18</v>
          </cell>
          <cell r="AK161">
            <v>38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365056</v>
          </cell>
          <cell r="AY161">
            <v>37986</v>
          </cell>
          <cell r="AZ161">
            <v>146</v>
          </cell>
          <cell r="BA161">
            <v>0</v>
          </cell>
          <cell r="BB161">
            <v>146</v>
          </cell>
          <cell r="BC161">
            <v>376</v>
          </cell>
          <cell r="BD161">
            <v>0.38829787234042551</v>
          </cell>
          <cell r="BE161">
            <v>0</v>
          </cell>
          <cell r="BF161">
            <v>1783049.09</v>
          </cell>
          <cell r="BG161">
            <v>1783049.09</v>
          </cell>
          <cell r="BH161" t="str">
            <v>DC303</v>
          </cell>
          <cell r="BI161" t="str">
            <v>000MS</v>
          </cell>
        </row>
        <row r="162">
          <cell r="E162" t="str">
            <v>03317</v>
          </cell>
          <cell r="F162" t="str">
            <v>PRIM TORRECILLAS(AGRO A.</v>
          </cell>
          <cell r="G162">
            <v>151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691</v>
          </cell>
          <cell r="P162">
            <v>0</v>
          </cell>
          <cell r="Q162">
            <v>0</v>
          </cell>
          <cell r="R162">
            <v>0</v>
          </cell>
          <cell r="S162">
            <v>35</v>
          </cell>
          <cell r="T162">
            <v>2</v>
          </cell>
          <cell r="U162">
            <v>0</v>
          </cell>
          <cell r="V162">
            <v>191800269</v>
          </cell>
          <cell r="W162">
            <v>0</v>
          </cell>
          <cell r="X162">
            <v>0</v>
          </cell>
          <cell r="Y162">
            <v>0</v>
          </cell>
          <cell r="Z162">
            <v>3000661</v>
          </cell>
          <cell r="AA162">
            <v>0</v>
          </cell>
          <cell r="AB162">
            <v>142051</v>
          </cell>
          <cell r="AC162">
            <v>63</v>
          </cell>
          <cell r="AD162">
            <v>0</v>
          </cell>
          <cell r="AE162">
            <v>2</v>
          </cell>
          <cell r="AF162">
            <v>3</v>
          </cell>
          <cell r="AG162">
            <v>65</v>
          </cell>
          <cell r="AH162">
            <v>5</v>
          </cell>
          <cell r="AI162">
            <v>31</v>
          </cell>
          <cell r="AJ162">
            <v>6</v>
          </cell>
          <cell r="AK162">
            <v>27</v>
          </cell>
          <cell r="AL162">
            <v>1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1171375</v>
          </cell>
          <cell r="AU162">
            <v>0</v>
          </cell>
          <cell r="AV162">
            <v>0</v>
          </cell>
          <cell r="AW162">
            <v>0</v>
          </cell>
          <cell r="AX162">
            <v>116643</v>
          </cell>
          <cell r="AY162">
            <v>37986</v>
          </cell>
          <cell r="AZ162">
            <v>151</v>
          </cell>
          <cell r="BA162">
            <v>1</v>
          </cell>
          <cell r="BB162">
            <v>152</v>
          </cell>
          <cell r="BC162">
            <v>691</v>
          </cell>
          <cell r="BD162">
            <v>0.21997105643994211</v>
          </cell>
          <cell r="BE162">
            <v>9165.86</v>
          </cell>
          <cell r="BF162">
            <v>1918002.69</v>
          </cell>
          <cell r="BG162">
            <v>1927168.55</v>
          </cell>
          <cell r="BH162" t="str">
            <v>DC303</v>
          </cell>
          <cell r="BI162" t="str">
            <v>000MS</v>
          </cell>
        </row>
        <row r="163">
          <cell r="E163" t="str">
            <v>03340</v>
          </cell>
          <cell r="F163" t="str">
            <v>SERRAUTO, S.A.</v>
          </cell>
          <cell r="G163">
            <v>419</v>
          </cell>
          <cell r="H163">
            <v>0</v>
          </cell>
          <cell r="I163">
            <v>0</v>
          </cell>
          <cell r="J163">
            <v>0</v>
          </cell>
          <cell r="K163">
            <v>9</v>
          </cell>
          <cell r="L163">
            <v>0</v>
          </cell>
          <cell r="M163">
            <v>0</v>
          </cell>
          <cell r="N163">
            <v>0</v>
          </cell>
          <cell r="O163">
            <v>1018</v>
          </cell>
          <cell r="P163">
            <v>0</v>
          </cell>
          <cell r="Q163">
            <v>0</v>
          </cell>
          <cell r="R163">
            <v>0</v>
          </cell>
          <cell r="S163">
            <v>352</v>
          </cell>
          <cell r="T163">
            <v>1</v>
          </cell>
          <cell r="U163">
            <v>0</v>
          </cell>
          <cell r="V163">
            <v>521295021</v>
          </cell>
          <cell r="W163">
            <v>0</v>
          </cell>
          <cell r="X163">
            <v>0</v>
          </cell>
          <cell r="Y163">
            <v>0</v>
          </cell>
          <cell r="Z163">
            <v>768924</v>
          </cell>
          <cell r="AA163">
            <v>0</v>
          </cell>
          <cell r="AB163">
            <v>3222211</v>
          </cell>
          <cell r="AC163">
            <v>391</v>
          </cell>
          <cell r="AD163">
            <v>9</v>
          </cell>
          <cell r="AE163">
            <v>1</v>
          </cell>
          <cell r="AF163">
            <v>0</v>
          </cell>
          <cell r="AG163">
            <v>0</v>
          </cell>
          <cell r="AH163">
            <v>7</v>
          </cell>
          <cell r="AI163">
            <v>35</v>
          </cell>
          <cell r="AJ163">
            <v>68</v>
          </cell>
          <cell r="AK163">
            <v>81</v>
          </cell>
          <cell r="AL163">
            <v>2</v>
          </cell>
          <cell r="AM163">
            <v>0</v>
          </cell>
          <cell r="AN163">
            <v>0</v>
          </cell>
          <cell r="AO163">
            <v>0</v>
          </cell>
          <cell r="AP163">
            <v>7</v>
          </cell>
          <cell r="AQ163">
            <v>0</v>
          </cell>
          <cell r="AR163">
            <v>0</v>
          </cell>
          <cell r="AS163">
            <v>0</v>
          </cell>
          <cell r="AT163">
            <v>8959936</v>
          </cell>
          <cell r="AU163">
            <v>0</v>
          </cell>
          <cell r="AV163">
            <v>0</v>
          </cell>
          <cell r="AW163">
            <v>0</v>
          </cell>
          <cell r="AX163">
            <v>2367097</v>
          </cell>
          <cell r="AY163">
            <v>37986</v>
          </cell>
          <cell r="AZ163">
            <v>428</v>
          </cell>
          <cell r="BA163">
            <v>4</v>
          </cell>
          <cell r="BB163">
            <v>432</v>
          </cell>
          <cell r="BC163">
            <v>1018</v>
          </cell>
          <cell r="BD163">
            <v>0.42436149312377208</v>
          </cell>
          <cell r="BE163">
            <v>37122.26</v>
          </cell>
          <cell r="BF163">
            <v>5212950.21</v>
          </cell>
          <cell r="BG163">
            <v>5250072.47</v>
          </cell>
          <cell r="BH163" t="str">
            <v>DC303</v>
          </cell>
          <cell r="BI163" t="str">
            <v>000MS</v>
          </cell>
        </row>
        <row r="164">
          <cell r="E164" t="str">
            <v>03346</v>
          </cell>
          <cell r="F164" t="str">
            <v>AUTOM.SALA RODRIGUEZ,S.A</v>
          </cell>
          <cell r="G164">
            <v>41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982</v>
          </cell>
          <cell r="P164">
            <v>0</v>
          </cell>
          <cell r="Q164">
            <v>0</v>
          </cell>
          <cell r="R164">
            <v>0</v>
          </cell>
          <cell r="S164">
            <v>338</v>
          </cell>
          <cell r="T164">
            <v>5</v>
          </cell>
          <cell r="U164">
            <v>1</v>
          </cell>
          <cell r="V164">
            <v>510388185</v>
          </cell>
          <cell r="W164">
            <v>0</v>
          </cell>
          <cell r="X164">
            <v>0</v>
          </cell>
          <cell r="Y164">
            <v>0</v>
          </cell>
          <cell r="Z164">
            <v>5726013</v>
          </cell>
          <cell r="AA164">
            <v>1089505</v>
          </cell>
          <cell r="AB164">
            <v>1784303</v>
          </cell>
          <cell r="AC164">
            <v>380</v>
          </cell>
          <cell r="AD164">
            <v>0</v>
          </cell>
          <cell r="AE164">
            <v>5</v>
          </cell>
          <cell r="AF164">
            <v>0</v>
          </cell>
          <cell r="AG164">
            <v>0</v>
          </cell>
          <cell r="AH164">
            <v>7</v>
          </cell>
          <cell r="AI164">
            <v>41</v>
          </cell>
          <cell r="AJ164">
            <v>38</v>
          </cell>
          <cell r="AK164">
            <v>110</v>
          </cell>
          <cell r="AL164">
            <v>5</v>
          </cell>
          <cell r="AM164">
            <v>0</v>
          </cell>
          <cell r="AN164">
            <v>0</v>
          </cell>
          <cell r="AO164">
            <v>0</v>
          </cell>
          <cell r="AP164">
            <v>1</v>
          </cell>
          <cell r="AQ164">
            <v>0</v>
          </cell>
          <cell r="AR164">
            <v>0</v>
          </cell>
          <cell r="AS164">
            <v>0</v>
          </cell>
          <cell r="AT164">
            <v>1239270</v>
          </cell>
          <cell r="AU164">
            <v>0</v>
          </cell>
          <cell r="AV164">
            <v>0</v>
          </cell>
          <cell r="AW164">
            <v>0</v>
          </cell>
          <cell r="AX164">
            <v>1153886</v>
          </cell>
          <cell r="AY164">
            <v>37986</v>
          </cell>
          <cell r="AZ164">
            <v>414</v>
          </cell>
          <cell r="BA164">
            <v>4</v>
          </cell>
          <cell r="BB164">
            <v>418</v>
          </cell>
          <cell r="BC164">
            <v>982</v>
          </cell>
          <cell r="BD164">
            <v>0.42566191446028512</v>
          </cell>
          <cell r="BE164">
            <v>42818.16</v>
          </cell>
          <cell r="BF164">
            <v>5103881.8499999996</v>
          </cell>
          <cell r="BG164">
            <v>5146700.01</v>
          </cell>
          <cell r="BH164" t="str">
            <v>DC303</v>
          </cell>
          <cell r="BI164" t="str">
            <v>000MS</v>
          </cell>
        </row>
        <row r="165">
          <cell r="E165" t="str">
            <v>0335B</v>
          </cell>
          <cell r="F165" t="str">
            <v>HUGO MOTOR, S.L.</v>
          </cell>
          <cell r="G165">
            <v>140</v>
          </cell>
          <cell r="H165">
            <v>0</v>
          </cell>
          <cell r="I165">
            <v>0</v>
          </cell>
          <cell r="J165">
            <v>0</v>
          </cell>
          <cell r="K165">
            <v>5</v>
          </cell>
          <cell r="L165">
            <v>0</v>
          </cell>
          <cell r="M165">
            <v>0</v>
          </cell>
          <cell r="N165">
            <v>0</v>
          </cell>
          <cell r="O165">
            <v>454</v>
          </cell>
          <cell r="P165">
            <v>0</v>
          </cell>
          <cell r="Q165">
            <v>0</v>
          </cell>
          <cell r="R165">
            <v>0</v>
          </cell>
          <cell r="S165">
            <v>89</v>
          </cell>
          <cell r="T165">
            <v>3</v>
          </cell>
          <cell r="U165">
            <v>0</v>
          </cell>
          <cell r="V165">
            <v>180325556</v>
          </cell>
          <cell r="W165">
            <v>0</v>
          </cell>
          <cell r="X165">
            <v>0</v>
          </cell>
          <cell r="Y165">
            <v>0</v>
          </cell>
          <cell r="Z165">
            <v>2833225</v>
          </cell>
          <cell r="AA165">
            <v>0</v>
          </cell>
          <cell r="AB165">
            <v>450797</v>
          </cell>
          <cell r="AC165">
            <v>119</v>
          </cell>
          <cell r="AD165">
            <v>5</v>
          </cell>
          <cell r="AE165">
            <v>3</v>
          </cell>
          <cell r="AF165">
            <v>1</v>
          </cell>
          <cell r="AG165">
            <v>10</v>
          </cell>
          <cell r="AH165">
            <v>5</v>
          </cell>
          <cell r="AI165">
            <v>16</v>
          </cell>
          <cell r="AJ165">
            <v>16</v>
          </cell>
          <cell r="AK165">
            <v>42</v>
          </cell>
          <cell r="AL165">
            <v>2</v>
          </cell>
          <cell r="AM165">
            <v>0</v>
          </cell>
          <cell r="AN165">
            <v>0</v>
          </cell>
          <cell r="AO165">
            <v>1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75918</v>
          </cell>
          <cell r="AY165">
            <v>37986</v>
          </cell>
          <cell r="AZ165">
            <v>145</v>
          </cell>
          <cell r="BA165">
            <v>3</v>
          </cell>
          <cell r="BB165">
            <v>148</v>
          </cell>
          <cell r="BC165">
            <v>454</v>
          </cell>
          <cell r="BD165">
            <v>0.32599118942731276</v>
          </cell>
          <cell r="BE165">
            <v>32446.94</v>
          </cell>
          <cell r="BF165">
            <v>1803255.56</v>
          </cell>
          <cell r="BG165">
            <v>1835702.5</v>
          </cell>
          <cell r="BH165" t="str">
            <v>DC303</v>
          </cell>
          <cell r="BI165" t="str">
            <v>000MS</v>
          </cell>
        </row>
        <row r="166">
          <cell r="E166" t="str">
            <v>03355</v>
          </cell>
          <cell r="F166" t="str">
            <v>AUTOS RAMON'S, S.A.</v>
          </cell>
          <cell r="G166">
            <v>334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967</v>
          </cell>
          <cell r="P166">
            <v>0</v>
          </cell>
          <cell r="Q166">
            <v>0</v>
          </cell>
          <cell r="R166">
            <v>0</v>
          </cell>
          <cell r="S166">
            <v>8</v>
          </cell>
          <cell r="T166">
            <v>1</v>
          </cell>
          <cell r="U166">
            <v>0</v>
          </cell>
          <cell r="V166">
            <v>378520881</v>
          </cell>
          <cell r="W166">
            <v>0</v>
          </cell>
          <cell r="X166">
            <v>0</v>
          </cell>
          <cell r="Y166">
            <v>0</v>
          </cell>
          <cell r="Z166">
            <v>1057978</v>
          </cell>
          <cell r="AA166">
            <v>0</v>
          </cell>
          <cell r="AB166">
            <v>89409</v>
          </cell>
          <cell r="AC166">
            <v>58</v>
          </cell>
          <cell r="AD166">
            <v>0</v>
          </cell>
          <cell r="AE166">
            <v>1</v>
          </cell>
          <cell r="AF166">
            <v>15</v>
          </cell>
          <cell r="AG166">
            <v>273</v>
          </cell>
          <cell r="AH166">
            <v>5</v>
          </cell>
          <cell r="AI166">
            <v>23</v>
          </cell>
          <cell r="AJ166">
            <v>6</v>
          </cell>
          <cell r="AK166">
            <v>19</v>
          </cell>
          <cell r="AL166">
            <v>1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32344</v>
          </cell>
          <cell r="AY166">
            <v>37986</v>
          </cell>
          <cell r="AZ166">
            <v>334</v>
          </cell>
          <cell r="BA166">
            <v>0</v>
          </cell>
          <cell r="BB166">
            <v>334</v>
          </cell>
          <cell r="BC166">
            <v>967</v>
          </cell>
          <cell r="BD166">
            <v>0.34539813857290591</v>
          </cell>
          <cell r="BE166">
            <v>0</v>
          </cell>
          <cell r="BF166">
            <v>3785208.81</v>
          </cell>
          <cell r="BG166">
            <v>3785208.81</v>
          </cell>
          <cell r="BH166" t="str">
            <v>DC303</v>
          </cell>
          <cell r="BI166" t="str">
            <v>000MS</v>
          </cell>
        </row>
        <row r="167">
          <cell r="E167" t="str">
            <v>03367</v>
          </cell>
          <cell r="F167" t="str">
            <v>RUBIO MOTOR, S.L.</v>
          </cell>
          <cell r="G167">
            <v>1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470</v>
          </cell>
          <cell r="P167">
            <v>0</v>
          </cell>
          <cell r="Q167">
            <v>0</v>
          </cell>
          <cell r="R167">
            <v>0</v>
          </cell>
          <cell r="S167">
            <v>112</v>
          </cell>
          <cell r="T167">
            <v>1</v>
          </cell>
          <cell r="U167">
            <v>0</v>
          </cell>
          <cell r="V167">
            <v>187542767</v>
          </cell>
          <cell r="W167">
            <v>0</v>
          </cell>
          <cell r="X167">
            <v>0</v>
          </cell>
          <cell r="Y167">
            <v>0</v>
          </cell>
          <cell r="Z167">
            <v>934054</v>
          </cell>
          <cell r="AA167">
            <v>0</v>
          </cell>
          <cell r="AB167">
            <v>600070</v>
          </cell>
          <cell r="AC167">
            <v>141</v>
          </cell>
          <cell r="AD167">
            <v>0</v>
          </cell>
          <cell r="AE167">
            <v>1</v>
          </cell>
          <cell r="AF167">
            <v>0</v>
          </cell>
          <cell r="AG167">
            <v>0</v>
          </cell>
          <cell r="AH167">
            <v>7</v>
          </cell>
          <cell r="AI167">
            <v>22</v>
          </cell>
          <cell r="AJ167">
            <v>25</v>
          </cell>
          <cell r="AK167">
            <v>48</v>
          </cell>
          <cell r="AL167">
            <v>2</v>
          </cell>
          <cell r="AM167">
            <v>0</v>
          </cell>
          <cell r="AN167">
            <v>0</v>
          </cell>
          <cell r="AO167">
            <v>0</v>
          </cell>
          <cell r="AP167">
            <v>1</v>
          </cell>
          <cell r="AQ167">
            <v>0</v>
          </cell>
          <cell r="AR167">
            <v>0</v>
          </cell>
          <cell r="AS167">
            <v>0</v>
          </cell>
          <cell r="AT167">
            <v>1283238</v>
          </cell>
          <cell r="AU167">
            <v>0</v>
          </cell>
          <cell r="AV167">
            <v>0</v>
          </cell>
          <cell r="AW167">
            <v>0</v>
          </cell>
          <cell r="AX167">
            <v>329093</v>
          </cell>
          <cell r="AY167">
            <v>37986</v>
          </cell>
          <cell r="AZ167">
            <v>156</v>
          </cell>
          <cell r="BA167">
            <v>0</v>
          </cell>
          <cell r="BB167">
            <v>156</v>
          </cell>
          <cell r="BC167">
            <v>470</v>
          </cell>
          <cell r="BD167">
            <v>0.33191489361702126</v>
          </cell>
          <cell r="BE167">
            <v>0</v>
          </cell>
          <cell r="BF167">
            <v>1875427.67</v>
          </cell>
          <cell r="BG167">
            <v>1875427.67</v>
          </cell>
          <cell r="BH167" t="str">
            <v>DC303</v>
          </cell>
          <cell r="BI167" t="str">
            <v>000MS</v>
          </cell>
        </row>
        <row r="168">
          <cell r="E168" t="str">
            <v>03370</v>
          </cell>
          <cell r="F168" t="str">
            <v>VEYPU, S.L.</v>
          </cell>
          <cell r="G168">
            <v>86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1</v>
          </cell>
          <cell r="P168">
            <v>0</v>
          </cell>
          <cell r="Q168">
            <v>0</v>
          </cell>
          <cell r="R168">
            <v>0</v>
          </cell>
          <cell r="S168">
            <v>5</v>
          </cell>
          <cell r="T168">
            <v>1</v>
          </cell>
          <cell r="U168">
            <v>0</v>
          </cell>
          <cell r="V168">
            <v>110020255</v>
          </cell>
          <cell r="W168">
            <v>0</v>
          </cell>
          <cell r="X168">
            <v>0</v>
          </cell>
          <cell r="Y168">
            <v>0</v>
          </cell>
          <cell r="Z168">
            <v>1146269</v>
          </cell>
          <cell r="AA168">
            <v>0</v>
          </cell>
          <cell r="AB168">
            <v>77604</v>
          </cell>
          <cell r="AC168">
            <v>33</v>
          </cell>
          <cell r="AD168">
            <v>0</v>
          </cell>
          <cell r="AE168">
            <v>1</v>
          </cell>
          <cell r="AF168">
            <v>6</v>
          </cell>
          <cell r="AG168">
            <v>33</v>
          </cell>
          <cell r="AH168">
            <v>5</v>
          </cell>
          <cell r="AI168">
            <v>31</v>
          </cell>
          <cell r="AJ168">
            <v>8</v>
          </cell>
          <cell r="AK168">
            <v>37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42876</v>
          </cell>
          <cell r="AY168">
            <v>37986</v>
          </cell>
          <cell r="AZ168">
            <v>86</v>
          </cell>
          <cell r="BA168">
            <v>1</v>
          </cell>
          <cell r="BB168">
            <v>87</v>
          </cell>
          <cell r="BC168">
            <v>891</v>
          </cell>
          <cell r="BD168">
            <v>9.7643097643097643E-2</v>
          </cell>
          <cell r="BE168">
            <v>11037.66</v>
          </cell>
          <cell r="BF168">
            <v>1100202.55</v>
          </cell>
          <cell r="BG168">
            <v>1111240.21</v>
          </cell>
          <cell r="BH168" t="str">
            <v>DC303</v>
          </cell>
          <cell r="BI168" t="str">
            <v>000MS</v>
          </cell>
        </row>
        <row r="169">
          <cell r="E169" t="str">
            <v>03374</v>
          </cell>
          <cell r="F169" t="str">
            <v>JOVER Y MARIN, S.A.</v>
          </cell>
          <cell r="G169">
            <v>201</v>
          </cell>
          <cell r="H169">
            <v>0</v>
          </cell>
          <cell r="I169">
            <v>0</v>
          </cell>
          <cell r="J169">
            <v>0</v>
          </cell>
          <cell r="K169">
            <v>3</v>
          </cell>
          <cell r="L169">
            <v>0</v>
          </cell>
          <cell r="M169">
            <v>0</v>
          </cell>
          <cell r="N169">
            <v>0</v>
          </cell>
          <cell r="O169">
            <v>664</v>
          </cell>
          <cell r="P169">
            <v>0</v>
          </cell>
          <cell r="Q169">
            <v>0</v>
          </cell>
          <cell r="R169">
            <v>0</v>
          </cell>
          <cell r="S169">
            <v>65</v>
          </cell>
          <cell r="T169">
            <v>14</v>
          </cell>
          <cell r="U169">
            <v>0</v>
          </cell>
          <cell r="V169">
            <v>256867503</v>
          </cell>
          <cell r="W169">
            <v>0</v>
          </cell>
          <cell r="X169">
            <v>0</v>
          </cell>
          <cell r="Y169">
            <v>0</v>
          </cell>
          <cell r="Z169">
            <v>13798885</v>
          </cell>
          <cell r="AA169">
            <v>0</v>
          </cell>
          <cell r="AB169">
            <v>360067</v>
          </cell>
          <cell r="AC169">
            <v>162</v>
          </cell>
          <cell r="AD169">
            <v>3</v>
          </cell>
          <cell r="AE169">
            <v>14</v>
          </cell>
          <cell r="AF169">
            <v>3</v>
          </cell>
          <cell r="AG169">
            <v>20</v>
          </cell>
          <cell r="AH169">
            <v>5</v>
          </cell>
          <cell r="AI169">
            <v>26</v>
          </cell>
          <cell r="AJ169">
            <v>31</v>
          </cell>
          <cell r="AK169">
            <v>51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291182</v>
          </cell>
          <cell r="AY169">
            <v>37986</v>
          </cell>
          <cell r="AZ169">
            <v>204</v>
          </cell>
          <cell r="BA169">
            <v>2</v>
          </cell>
          <cell r="BB169">
            <v>206</v>
          </cell>
          <cell r="BC169">
            <v>664</v>
          </cell>
          <cell r="BD169">
            <v>0.31024096385542171</v>
          </cell>
          <cell r="BE169">
            <v>25643.94</v>
          </cell>
          <cell r="BF169">
            <v>2568675.0299999998</v>
          </cell>
          <cell r="BG169">
            <v>2594318.9699999997</v>
          </cell>
          <cell r="BH169" t="str">
            <v>DC303</v>
          </cell>
          <cell r="BI169" t="str">
            <v>000MS</v>
          </cell>
        </row>
        <row r="170">
          <cell r="E170" t="str">
            <v>03382</v>
          </cell>
          <cell r="F170" t="str">
            <v>MOTOR LORCA, S.A.</v>
          </cell>
          <cell r="G170">
            <v>175</v>
          </cell>
          <cell r="H170">
            <v>0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O170">
            <v>516</v>
          </cell>
          <cell r="P170">
            <v>0</v>
          </cell>
          <cell r="Q170">
            <v>0</v>
          </cell>
          <cell r="R170">
            <v>0</v>
          </cell>
          <cell r="S170">
            <v>116</v>
          </cell>
          <cell r="T170">
            <v>40</v>
          </cell>
          <cell r="U170">
            <v>0</v>
          </cell>
          <cell r="V170">
            <v>221669695</v>
          </cell>
          <cell r="W170">
            <v>0</v>
          </cell>
          <cell r="X170">
            <v>0</v>
          </cell>
          <cell r="Y170">
            <v>0</v>
          </cell>
          <cell r="Z170">
            <v>38319087</v>
          </cell>
          <cell r="AA170">
            <v>0</v>
          </cell>
          <cell r="AB170">
            <v>835112</v>
          </cell>
          <cell r="AC170">
            <v>101</v>
          </cell>
          <cell r="AD170">
            <v>1</v>
          </cell>
          <cell r="AE170">
            <v>40</v>
          </cell>
          <cell r="AF170">
            <v>5</v>
          </cell>
          <cell r="AG170">
            <v>66</v>
          </cell>
          <cell r="AH170">
            <v>10</v>
          </cell>
          <cell r="AI170">
            <v>23</v>
          </cell>
          <cell r="AJ170">
            <v>7</v>
          </cell>
          <cell r="AK170">
            <v>1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342993</v>
          </cell>
          <cell r="AY170">
            <v>37986</v>
          </cell>
          <cell r="AZ170">
            <v>176</v>
          </cell>
          <cell r="BA170">
            <v>3</v>
          </cell>
          <cell r="BB170">
            <v>179</v>
          </cell>
          <cell r="BC170">
            <v>516</v>
          </cell>
          <cell r="BD170">
            <v>0.34689922480620156</v>
          </cell>
          <cell r="BE170">
            <v>28389.96</v>
          </cell>
          <cell r="BF170">
            <v>2216696.9500000002</v>
          </cell>
          <cell r="BG170">
            <v>2245086.91</v>
          </cell>
          <cell r="BH170" t="str">
            <v>DC303</v>
          </cell>
          <cell r="BI170" t="str">
            <v>000MS</v>
          </cell>
        </row>
        <row r="171">
          <cell r="E171" t="str">
            <v>03389</v>
          </cell>
          <cell r="F171" t="str">
            <v>GINES HUERTAS CERVANTES AUTOMO</v>
          </cell>
          <cell r="G171">
            <v>435</v>
          </cell>
          <cell r="H171">
            <v>0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O171">
            <v>1787</v>
          </cell>
          <cell r="P171">
            <v>0</v>
          </cell>
          <cell r="Q171">
            <v>0</v>
          </cell>
          <cell r="R171">
            <v>0</v>
          </cell>
          <cell r="S171">
            <v>177</v>
          </cell>
          <cell r="T171">
            <v>49</v>
          </cell>
          <cell r="U171">
            <v>0</v>
          </cell>
          <cell r="V171">
            <v>523453196</v>
          </cell>
          <cell r="W171">
            <v>0</v>
          </cell>
          <cell r="X171">
            <v>0</v>
          </cell>
          <cell r="Y171">
            <v>0</v>
          </cell>
          <cell r="Z171">
            <v>42205369</v>
          </cell>
          <cell r="AA171">
            <v>0</v>
          </cell>
          <cell r="AB171">
            <v>1100934</v>
          </cell>
          <cell r="AC171">
            <v>312</v>
          </cell>
          <cell r="AD171">
            <v>1</v>
          </cell>
          <cell r="AE171">
            <v>49</v>
          </cell>
          <cell r="AF171">
            <v>4</v>
          </cell>
          <cell r="AG171">
            <v>107</v>
          </cell>
          <cell r="AH171">
            <v>3</v>
          </cell>
          <cell r="AI171">
            <v>23</v>
          </cell>
          <cell r="AJ171">
            <v>51</v>
          </cell>
          <cell r="AK171">
            <v>175</v>
          </cell>
          <cell r="AL171">
            <v>2</v>
          </cell>
          <cell r="AM171">
            <v>0</v>
          </cell>
          <cell r="AN171">
            <v>0</v>
          </cell>
          <cell r="AO171">
            <v>0</v>
          </cell>
          <cell r="AP171">
            <v>8</v>
          </cell>
          <cell r="AQ171">
            <v>0</v>
          </cell>
          <cell r="AR171">
            <v>0</v>
          </cell>
          <cell r="AS171">
            <v>0</v>
          </cell>
          <cell r="AT171">
            <v>7874224</v>
          </cell>
          <cell r="AU171">
            <v>0</v>
          </cell>
          <cell r="AV171">
            <v>0</v>
          </cell>
          <cell r="AW171">
            <v>0</v>
          </cell>
          <cell r="AX171">
            <v>932882</v>
          </cell>
          <cell r="AY171">
            <v>37986</v>
          </cell>
          <cell r="AZ171">
            <v>436</v>
          </cell>
          <cell r="BA171">
            <v>8</v>
          </cell>
          <cell r="BB171">
            <v>444</v>
          </cell>
          <cell r="BC171">
            <v>1787</v>
          </cell>
          <cell r="BD171">
            <v>0.24846110800223839</v>
          </cell>
          <cell r="BE171">
            <v>100194.24000000001</v>
          </cell>
          <cell r="BF171">
            <v>5234531.96</v>
          </cell>
          <cell r="BG171">
            <v>5334726.2</v>
          </cell>
          <cell r="BH171" t="str">
            <v>DC303</v>
          </cell>
          <cell r="BI171" t="str">
            <v>000MS</v>
          </cell>
        </row>
        <row r="172">
          <cell r="E172" t="str">
            <v>03390</v>
          </cell>
          <cell r="F172" t="str">
            <v>GINES HUERTAS CERVANTES AUTOMO</v>
          </cell>
          <cell r="G172">
            <v>161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139</v>
          </cell>
          <cell r="P172">
            <v>0</v>
          </cell>
          <cell r="Q172">
            <v>0</v>
          </cell>
          <cell r="R172">
            <v>0</v>
          </cell>
          <cell r="S172">
            <v>92</v>
          </cell>
          <cell r="T172">
            <v>4</v>
          </cell>
          <cell r="U172">
            <v>0</v>
          </cell>
          <cell r="V172">
            <v>210807148</v>
          </cell>
          <cell r="W172">
            <v>0</v>
          </cell>
          <cell r="X172">
            <v>0</v>
          </cell>
          <cell r="Y172">
            <v>0</v>
          </cell>
          <cell r="Z172">
            <v>5320730</v>
          </cell>
          <cell r="AA172">
            <v>0</v>
          </cell>
          <cell r="AB172">
            <v>401687</v>
          </cell>
          <cell r="AC172">
            <v>142</v>
          </cell>
          <cell r="AD172">
            <v>0</v>
          </cell>
          <cell r="AE172">
            <v>4</v>
          </cell>
          <cell r="AF172">
            <v>0</v>
          </cell>
          <cell r="AG172">
            <v>0</v>
          </cell>
          <cell r="AH172">
            <v>3</v>
          </cell>
          <cell r="AI172">
            <v>22</v>
          </cell>
          <cell r="AJ172">
            <v>22</v>
          </cell>
          <cell r="AK172">
            <v>67</v>
          </cell>
          <cell r="AL172">
            <v>3</v>
          </cell>
          <cell r="AM172">
            <v>0</v>
          </cell>
          <cell r="AN172">
            <v>0</v>
          </cell>
          <cell r="AO172">
            <v>0</v>
          </cell>
          <cell r="AP172">
            <v>1</v>
          </cell>
          <cell r="AQ172">
            <v>0</v>
          </cell>
          <cell r="AR172">
            <v>0</v>
          </cell>
          <cell r="AS172">
            <v>0</v>
          </cell>
          <cell r="AT172">
            <v>547650</v>
          </cell>
          <cell r="AU172">
            <v>0</v>
          </cell>
          <cell r="AV172">
            <v>0</v>
          </cell>
          <cell r="AW172">
            <v>0</v>
          </cell>
          <cell r="AX172">
            <v>312818</v>
          </cell>
          <cell r="AY172">
            <v>37986</v>
          </cell>
          <cell r="AZ172">
            <v>161</v>
          </cell>
          <cell r="BA172">
            <v>1</v>
          </cell>
          <cell r="BB172">
            <v>162</v>
          </cell>
          <cell r="BC172">
            <v>1139</v>
          </cell>
          <cell r="BD172">
            <v>0.14223002633889376</v>
          </cell>
          <cell r="BE172">
            <v>9496.7999999999993</v>
          </cell>
          <cell r="BF172">
            <v>2108071.48</v>
          </cell>
          <cell r="BG172">
            <v>2117568.2799999998</v>
          </cell>
          <cell r="BH172" t="str">
            <v>DC303</v>
          </cell>
          <cell r="BI172" t="str">
            <v>000MS</v>
          </cell>
        </row>
        <row r="173">
          <cell r="E173" t="str">
            <v>03930</v>
          </cell>
          <cell r="F173" t="str">
            <v>NAVARRO SEGURA, S.L.</v>
          </cell>
          <cell r="G173">
            <v>250</v>
          </cell>
          <cell r="H173">
            <v>0</v>
          </cell>
          <cell r="I173">
            <v>0</v>
          </cell>
          <cell r="J173">
            <v>0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O173">
            <v>607</v>
          </cell>
          <cell r="P173">
            <v>0</v>
          </cell>
          <cell r="Q173">
            <v>0</v>
          </cell>
          <cell r="R173">
            <v>0</v>
          </cell>
          <cell r="S173">
            <v>91</v>
          </cell>
          <cell r="T173">
            <v>2</v>
          </cell>
          <cell r="U173">
            <v>0</v>
          </cell>
          <cell r="V173">
            <v>335840094</v>
          </cell>
          <cell r="W173">
            <v>0</v>
          </cell>
          <cell r="X173">
            <v>0</v>
          </cell>
          <cell r="Y173">
            <v>0</v>
          </cell>
          <cell r="Z173">
            <v>1653072</v>
          </cell>
          <cell r="AA173">
            <v>0</v>
          </cell>
          <cell r="AB173">
            <v>882392</v>
          </cell>
          <cell r="AC173">
            <v>195</v>
          </cell>
          <cell r="AD173">
            <v>1</v>
          </cell>
          <cell r="AE173">
            <v>2</v>
          </cell>
          <cell r="AF173">
            <v>5</v>
          </cell>
          <cell r="AG173">
            <v>60</v>
          </cell>
          <cell r="AH173">
            <v>38</v>
          </cell>
          <cell r="AI173">
            <v>38</v>
          </cell>
          <cell r="AJ173">
            <v>18</v>
          </cell>
          <cell r="AK173">
            <v>57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3</v>
          </cell>
          <cell r="AQ173">
            <v>0</v>
          </cell>
          <cell r="AR173">
            <v>0</v>
          </cell>
          <cell r="AS173">
            <v>0</v>
          </cell>
          <cell r="AT173">
            <v>2682624</v>
          </cell>
          <cell r="AU173">
            <v>0</v>
          </cell>
          <cell r="AV173">
            <v>0</v>
          </cell>
          <cell r="AW173">
            <v>0</v>
          </cell>
          <cell r="AX173">
            <v>379992</v>
          </cell>
          <cell r="AY173">
            <v>37986</v>
          </cell>
          <cell r="AZ173">
            <v>251</v>
          </cell>
          <cell r="BA173">
            <v>0</v>
          </cell>
          <cell r="BB173">
            <v>251</v>
          </cell>
          <cell r="BC173">
            <v>607</v>
          </cell>
          <cell r="BD173">
            <v>0.41350906095551893</v>
          </cell>
          <cell r="BE173">
            <v>0</v>
          </cell>
          <cell r="BF173">
            <v>3358400.94</v>
          </cell>
          <cell r="BG173">
            <v>3358400.94</v>
          </cell>
          <cell r="BH173" t="str">
            <v>DC303</v>
          </cell>
          <cell r="BI173" t="str">
            <v>000MS</v>
          </cell>
        </row>
        <row r="174">
          <cell r="E174" t="str">
            <v>03931</v>
          </cell>
          <cell r="F174" t="str">
            <v>INDALO MOTOR, S.A.</v>
          </cell>
          <cell r="G174">
            <v>253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757</v>
          </cell>
          <cell r="P174">
            <v>0</v>
          </cell>
          <cell r="Q174">
            <v>0</v>
          </cell>
          <cell r="R174">
            <v>0</v>
          </cell>
          <cell r="S174">
            <v>133</v>
          </cell>
          <cell r="T174">
            <v>12</v>
          </cell>
          <cell r="U174">
            <v>0</v>
          </cell>
          <cell r="V174">
            <v>318289116</v>
          </cell>
          <cell r="W174">
            <v>0</v>
          </cell>
          <cell r="X174">
            <v>0</v>
          </cell>
          <cell r="Y174">
            <v>0</v>
          </cell>
          <cell r="Z174">
            <v>13446804</v>
          </cell>
          <cell r="AA174">
            <v>0</v>
          </cell>
          <cell r="AB174">
            <v>1368764</v>
          </cell>
          <cell r="AC174">
            <v>213</v>
          </cell>
          <cell r="AD174">
            <v>1</v>
          </cell>
          <cell r="AE174">
            <v>12</v>
          </cell>
          <cell r="AF174">
            <v>4</v>
          </cell>
          <cell r="AG174">
            <v>24</v>
          </cell>
          <cell r="AH174">
            <v>26</v>
          </cell>
          <cell r="AI174">
            <v>46</v>
          </cell>
          <cell r="AJ174">
            <v>27</v>
          </cell>
          <cell r="AK174">
            <v>111</v>
          </cell>
          <cell r="AL174">
            <v>0</v>
          </cell>
          <cell r="AM174">
            <v>0</v>
          </cell>
          <cell r="AN174">
            <v>0</v>
          </cell>
          <cell r="AO174">
            <v>1</v>
          </cell>
          <cell r="AP174">
            <v>2</v>
          </cell>
          <cell r="AQ174">
            <v>0</v>
          </cell>
          <cell r="AR174">
            <v>0</v>
          </cell>
          <cell r="AS174">
            <v>0</v>
          </cell>
          <cell r="AT174">
            <v>3029935</v>
          </cell>
          <cell r="AU174">
            <v>0</v>
          </cell>
          <cell r="AV174">
            <v>0</v>
          </cell>
          <cell r="AW174">
            <v>0</v>
          </cell>
          <cell r="AX174">
            <v>1022411</v>
          </cell>
          <cell r="AY174">
            <v>37986</v>
          </cell>
          <cell r="AZ174">
            <v>254</v>
          </cell>
          <cell r="BA174">
            <v>0</v>
          </cell>
          <cell r="BB174">
            <v>254</v>
          </cell>
          <cell r="BC174">
            <v>757</v>
          </cell>
          <cell r="BD174">
            <v>0.33553500660501984</v>
          </cell>
          <cell r="BE174">
            <v>0</v>
          </cell>
          <cell r="BF174">
            <v>3182891.16</v>
          </cell>
          <cell r="BG174">
            <v>3182891.16</v>
          </cell>
          <cell r="BH174" t="str">
            <v>DC303</v>
          </cell>
          <cell r="BI174" t="str">
            <v>000MS</v>
          </cell>
        </row>
        <row r="175">
          <cell r="E175" t="str">
            <v>03935</v>
          </cell>
          <cell r="F175" t="str">
            <v>INDAMOVIL, S.A.</v>
          </cell>
          <cell r="G175">
            <v>16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638</v>
          </cell>
          <cell r="P175">
            <v>0</v>
          </cell>
          <cell r="Q175">
            <v>0</v>
          </cell>
          <cell r="R175">
            <v>0</v>
          </cell>
          <cell r="S175">
            <v>85</v>
          </cell>
          <cell r="T175">
            <v>1</v>
          </cell>
          <cell r="U175">
            <v>0</v>
          </cell>
          <cell r="V175">
            <v>208494300</v>
          </cell>
          <cell r="W175">
            <v>0</v>
          </cell>
          <cell r="X175">
            <v>0</v>
          </cell>
          <cell r="Y175">
            <v>0</v>
          </cell>
          <cell r="Z175">
            <v>1120211</v>
          </cell>
          <cell r="AA175">
            <v>0</v>
          </cell>
          <cell r="AB175">
            <v>646496</v>
          </cell>
          <cell r="AC175">
            <v>122</v>
          </cell>
          <cell r="AD175">
            <v>0</v>
          </cell>
          <cell r="AE175">
            <v>1</v>
          </cell>
          <cell r="AF175">
            <v>2</v>
          </cell>
          <cell r="AG175">
            <v>30</v>
          </cell>
          <cell r="AH175">
            <v>12</v>
          </cell>
          <cell r="AI175">
            <v>28</v>
          </cell>
          <cell r="AJ175">
            <v>18</v>
          </cell>
          <cell r="AK175">
            <v>81</v>
          </cell>
          <cell r="AL175">
            <v>2</v>
          </cell>
          <cell r="AM175">
            <v>0</v>
          </cell>
          <cell r="AN175">
            <v>0</v>
          </cell>
          <cell r="AO175">
            <v>0</v>
          </cell>
          <cell r="AP175">
            <v>1</v>
          </cell>
          <cell r="AQ175">
            <v>0</v>
          </cell>
          <cell r="AR175">
            <v>0</v>
          </cell>
          <cell r="AS175">
            <v>0</v>
          </cell>
          <cell r="AT175">
            <v>1662804</v>
          </cell>
          <cell r="AU175">
            <v>0</v>
          </cell>
          <cell r="AV175">
            <v>0</v>
          </cell>
          <cell r="AW175">
            <v>0</v>
          </cell>
          <cell r="AX175">
            <v>355664</v>
          </cell>
          <cell r="AY175">
            <v>37986</v>
          </cell>
          <cell r="AZ175">
            <v>166</v>
          </cell>
          <cell r="BA175">
            <v>1</v>
          </cell>
          <cell r="BB175">
            <v>167</v>
          </cell>
          <cell r="BC175">
            <v>638</v>
          </cell>
          <cell r="BD175">
            <v>0.26175548589341691</v>
          </cell>
          <cell r="BE175">
            <v>9988.11</v>
          </cell>
          <cell r="BF175">
            <v>2084943</v>
          </cell>
          <cell r="BG175">
            <v>2094931.11</v>
          </cell>
          <cell r="BH175" t="str">
            <v>DC303</v>
          </cell>
          <cell r="BI175" t="str">
            <v>000MS</v>
          </cell>
        </row>
        <row r="176">
          <cell r="E176" t="str">
            <v>99999</v>
          </cell>
          <cell r="F176" t="str">
            <v>DC. SEAT (J.C.MARTIN)</v>
          </cell>
          <cell r="G176">
            <v>3487</v>
          </cell>
          <cell r="H176">
            <v>0</v>
          </cell>
          <cell r="I176">
            <v>0</v>
          </cell>
          <cell r="J176">
            <v>0</v>
          </cell>
          <cell r="K176">
            <v>21</v>
          </cell>
          <cell r="L176">
            <v>0</v>
          </cell>
          <cell r="M176">
            <v>0</v>
          </cell>
          <cell r="N176">
            <v>0</v>
          </cell>
          <cell r="O176">
            <v>11957</v>
          </cell>
          <cell r="P176">
            <v>0</v>
          </cell>
          <cell r="Q176">
            <v>0</v>
          </cell>
          <cell r="R176">
            <v>0</v>
          </cell>
          <cell r="S176">
            <v>1810</v>
          </cell>
          <cell r="T176">
            <v>141</v>
          </cell>
          <cell r="U176">
            <v>1</v>
          </cell>
          <cell r="V176">
            <v>4333618895</v>
          </cell>
          <cell r="W176">
            <v>0</v>
          </cell>
          <cell r="X176">
            <v>0</v>
          </cell>
          <cell r="Y176">
            <v>0</v>
          </cell>
          <cell r="Z176">
            <v>135725357</v>
          </cell>
          <cell r="AA176">
            <v>1089505</v>
          </cell>
          <cell r="AB176">
            <v>12519157</v>
          </cell>
          <cell r="AC176">
            <v>2559</v>
          </cell>
          <cell r="AD176">
            <v>21</v>
          </cell>
          <cell r="AE176">
            <v>141</v>
          </cell>
          <cell r="AF176">
            <v>49</v>
          </cell>
          <cell r="AG176">
            <v>690</v>
          </cell>
          <cell r="AH176">
            <v>146</v>
          </cell>
          <cell r="AI176">
            <v>429</v>
          </cell>
          <cell r="AJ176">
            <v>359</v>
          </cell>
          <cell r="AK176">
            <v>959</v>
          </cell>
          <cell r="AL176">
            <v>22</v>
          </cell>
          <cell r="AM176">
            <v>0</v>
          </cell>
          <cell r="AN176">
            <v>0</v>
          </cell>
          <cell r="AO176">
            <v>2</v>
          </cell>
          <cell r="AP176">
            <v>25</v>
          </cell>
          <cell r="AQ176">
            <v>0</v>
          </cell>
          <cell r="AR176">
            <v>0</v>
          </cell>
          <cell r="AS176">
            <v>0</v>
          </cell>
          <cell r="AT176">
            <v>28451056</v>
          </cell>
          <cell r="AU176">
            <v>0</v>
          </cell>
          <cell r="AV176">
            <v>0</v>
          </cell>
          <cell r="AW176">
            <v>0</v>
          </cell>
          <cell r="AX176">
            <v>8320855</v>
          </cell>
          <cell r="AY176">
            <v>37986</v>
          </cell>
          <cell r="AZ176">
            <v>3508</v>
          </cell>
          <cell r="BA176">
            <v>0</v>
          </cell>
          <cell r="BB176">
            <v>3508</v>
          </cell>
          <cell r="BC176">
            <v>11957</v>
          </cell>
          <cell r="BD176">
            <v>0.29338462825123357</v>
          </cell>
          <cell r="BE176">
            <v>0</v>
          </cell>
          <cell r="BF176">
            <v>43336188.950000003</v>
          </cell>
          <cell r="BG176">
            <v>43336188.950000003</v>
          </cell>
          <cell r="BH176" t="str">
            <v>DC303</v>
          </cell>
          <cell r="BI176" t="str">
            <v>000MS</v>
          </cell>
        </row>
        <row r="177">
          <cell r="E177" t="str">
            <v>03400</v>
          </cell>
          <cell r="F177" t="str">
            <v>SALDAUTO SEVILLA, S.A.L.</v>
          </cell>
          <cell r="G177">
            <v>200</v>
          </cell>
          <cell r="H177">
            <v>0</v>
          </cell>
          <cell r="I177">
            <v>0</v>
          </cell>
          <cell r="J177">
            <v>0</v>
          </cell>
          <cell r="K177">
            <v>2</v>
          </cell>
          <cell r="L177">
            <v>0</v>
          </cell>
          <cell r="M177">
            <v>0</v>
          </cell>
          <cell r="N177">
            <v>0</v>
          </cell>
          <cell r="O177">
            <v>917</v>
          </cell>
          <cell r="P177">
            <v>0</v>
          </cell>
          <cell r="Q177">
            <v>0</v>
          </cell>
          <cell r="R177">
            <v>0</v>
          </cell>
          <cell r="S177">
            <v>33</v>
          </cell>
          <cell r="T177">
            <v>19</v>
          </cell>
          <cell r="U177">
            <v>0</v>
          </cell>
          <cell r="V177">
            <v>235546187</v>
          </cell>
          <cell r="W177">
            <v>0</v>
          </cell>
          <cell r="X177">
            <v>0</v>
          </cell>
          <cell r="Y177">
            <v>0</v>
          </cell>
          <cell r="Z177">
            <v>16298217</v>
          </cell>
          <cell r="AA177">
            <v>0</v>
          </cell>
          <cell r="AB177">
            <v>182454</v>
          </cell>
          <cell r="AC177">
            <v>164</v>
          </cell>
          <cell r="AD177">
            <v>2</v>
          </cell>
          <cell r="AE177">
            <v>19</v>
          </cell>
          <cell r="AF177">
            <v>0</v>
          </cell>
          <cell r="AG177">
            <v>0</v>
          </cell>
          <cell r="AH177">
            <v>13</v>
          </cell>
          <cell r="AI177">
            <v>49</v>
          </cell>
          <cell r="AJ177">
            <v>19</v>
          </cell>
          <cell r="AK177">
            <v>61</v>
          </cell>
          <cell r="AL177">
            <v>8</v>
          </cell>
          <cell r="AM177">
            <v>1</v>
          </cell>
          <cell r="AN177">
            <v>0</v>
          </cell>
          <cell r="AO177">
            <v>0</v>
          </cell>
          <cell r="AP177">
            <v>2</v>
          </cell>
          <cell r="AQ177">
            <v>0</v>
          </cell>
          <cell r="AR177">
            <v>0</v>
          </cell>
          <cell r="AS177">
            <v>0</v>
          </cell>
          <cell r="AT177">
            <v>2230482</v>
          </cell>
          <cell r="AU177">
            <v>0</v>
          </cell>
          <cell r="AV177">
            <v>0</v>
          </cell>
          <cell r="AW177">
            <v>0</v>
          </cell>
          <cell r="AX177">
            <v>91422</v>
          </cell>
          <cell r="AY177">
            <v>37986</v>
          </cell>
          <cell r="AZ177">
            <v>202</v>
          </cell>
          <cell r="BA177">
            <v>0</v>
          </cell>
          <cell r="BB177">
            <v>202</v>
          </cell>
          <cell r="BC177">
            <v>917</v>
          </cell>
          <cell r="BD177">
            <v>0.22028353326063249</v>
          </cell>
          <cell r="BE177">
            <v>0</v>
          </cell>
          <cell r="BF177">
            <v>2355461.87</v>
          </cell>
          <cell r="BG177">
            <v>2355461.87</v>
          </cell>
          <cell r="BH177" t="str">
            <v>DC403</v>
          </cell>
          <cell r="BI177" t="str">
            <v>000MS</v>
          </cell>
        </row>
        <row r="178">
          <cell r="E178" t="str">
            <v>03409</v>
          </cell>
          <cell r="F178" t="str">
            <v>CAYSA MOVIL, S.L.</v>
          </cell>
          <cell r="G178">
            <v>396</v>
          </cell>
          <cell r="H178">
            <v>0</v>
          </cell>
          <cell r="I178">
            <v>0</v>
          </cell>
          <cell r="J178">
            <v>0</v>
          </cell>
          <cell r="K178">
            <v>3</v>
          </cell>
          <cell r="L178">
            <v>0</v>
          </cell>
          <cell r="M178">
            <v>0</v>
          </cell>
          <cell r="N178">
            <v>0</v>
          </cell>
          <cell r="O178">
            <v>976</v>
          </cell>
          <cell r="P178">
            <v>0</v>
          </cell>
          <cell r="Q178">
            <v>0</v>
          </cell>
          <cell r="R178">
            <v>0</v>
          </cell>
          <cell r="S178">
            <v>47</v>
          </cell>
          <cell r="T178">
            <v>58</v>
          </cell>
          <cell r="U178">
            <v>0</v>
          </cell>
          <cell r="V178">
            <v>484986204</v>
          </cell>
          <cell r="W178">
            <v>0</v>
          </cell>
          <cell r="X178">
            <v>0</v>
          </cell>
          <cell r="Y178">
            <v>0</v>
          </cell>
          <cell r="Z178">
            <v>42224739</v>
          </cell>
          <cell r="AA178">
            <v>0</v>
          </cell>
          <cell r="AB178">
            <v>346842</v>
          </cell>
          <cell r="AC178">
            <v>396</v>
          </cell>
          <cell r="AD178">
            <v>3</v>
          </cell>
          <cell r="AE178">
            <v>58</v>
          </cell>
          <cell r="AF178">
            <v>0</v>
          </cell>
          <cell r="AG178">
            <v>0</v>
          </cell>
          <cell r="AH178">
            <v>60</v>
          </cell>
          <cell r="AI178">
            <v>60</v>
          </cell>
          <cell r="AJ178">
            <v>63</v>
          </cell>
          <cell r="AK178">
            <v>129</v>
          </cell>
          <cell r="AL178">
            <v>5</v>
          </cell>
          <cell r="AM178">
            <v>2</v>
          </cell>
          <cell r="AN178">
            <v>0</v>
          </cell>
          <cell r="AO178">
            <v>0</v>
          </cell>
          <cell r="AP178">
            <v>2</v>
          </cell>
          <cell r="AQ178">
            <v>0</v>
          </cell>
          <cell r="AR178">
            <v>0</v>
          </cell>
          <cell r="AS178">
            <v>0</v>
          </cell>
          <cell r="AT178">
            <v>2950088</v>
          </cell>
          <cell r="AU178">
            <v>0</v>
          </cell>
          <cell r="AV178">
            <v>0</v>
          </cell>
          <cell r="AW178">
            <v>0</v>
          </cell>
          <cell r="AX178">
            <v>109594</v>
          </cell>
          <cell r="AY178">
            <v>37986</v>
          </cell>
          <cell r="AZ178">
            <v>399</v>
          </cell>
          <cell r="BA178">
            <v>1</v>
          </cell>
          <cell r="BB178">
            <v>400</v>
          </cell>
          <cell r="BC178">
            <v>976</v>
          </cell>
          <cell r="BD178">
            <v>0.4098360655737705</v>
          </cell>
          <cell r="BE178">
            <v>10645.34</v>
          </cell>
          <cell r="BF178">
            <v>4849862.04</v>
          </cell>
          <cell r="BG178">
            <v>4860507.38</v>
          </cell>
          <cell r="BH178" t="str">
            <v>DC403</v>
          </cell>
          <cell r="BI178" t="str">
            <v>000MS</v>
          </cell>
        </row>
        <row r="179">
          <cell r="E179" t="str">
            <v>03419</v>
          </cell>
          <cell r="F179" t="str">
            <v>ASTIMOVIL, S.A.</v>
          </cell>
          <cell r="G179">
            <v>15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86</v>
          </cell>
          <cell r="P179">
            <v>0</v>
          </cell>
          <cell r="Q179">
            <v>0</v>
          </cell>
          <cell r="R179">
            <v>0</v>
          </cell>
          <cell r="S179">
            <v>44</v>
          </cell>
          <cell r="T179">
            <v>3</v>
          </cell>
          <cell r="U179">
            <v>0</v>
          </cell>
          <cell r="V179">
            <v>171985173</v>
          </cell>
          <cell r="W179">
            <v>0</v>
          </cell>
          <cell r="X179">
            <v>0</v>
          </cell>
          <cell r="Y179">
            <v>0</v>
          </cell>
          <cell r="Z179">
            <v>4095131</v>
          </cell>
          <cell r="AA179">
            <v>0</v>
          </cell>
          <cell r="AB179">
            <v>281832</v>
          </cell>
          <cell r="AC179">
            <v>148</v>
          </cell>
          <cell r="AD179">
            <v>0</v>
          </cell>
          <cell r="AE179">
            <v>3</v>
          </cell>
          <cell r="AF179">
            <v>1</v>
          </cell>
          <cell r="AG179">
            <v>3</v>
          </cell>
          <cell r="AH179">
            <v>21</v>
          </cell>
          <cell r="AI179">
            <v>21</v>
          </cell>
          <cell r="AJ179">
            <v>8</v>
          </cell>
          <cell r="AK179">
            <v>35</v>
          </cell>
          <cell r="AL179">
            <v>3</v>
          </cell>
          <cell r="AM179">
            <v>0</v>
          </cell>
          <cell r="AN179">
            <v>0</v>
          </cell>
          <cell r="AO179">
            <v>0</v>
          </cell>
          <cell r="AP179">
            <v>1</v>
          </cell>
          <cell r="AQ179">
            <v>0</v>
          </cell>
          <cell r="AR179">
            <v>0</v>
          </cell>
          <cell r="AS179">
            <v>0</v>
          </cell>
          <cell r="AT179">
            <v>1356654</v>
          </cell>
          <cell r="AU179">
            <v>0</v>
          </cell>
          <cell r="AV179">
            <v>0</v>
          </cell>
          <cell r="AW179">
            <v>0</v>
          </cell>
          <cell r="AX179">
            <v>127576</v>
          </cell>
          <cell r="AY179">
            <v>37986</v>
          </cell>
          <cell r="AZ179">
            <v>150</v>
          </cell>
          <cell r="BA179">
            <v>0</v>
          </cell>
          <cell r="BB179">
            <v>150</v>
          </cell>
          <cell r="BC179">
            <v>386</v>
          </cell>
          <cell r="BD179">
            <v>0.38860103626943004</v>
          </cell>
          <cell r="BE179">
            <v>0</v>
          </cell>
          <cell r="BF179">
            <v>1719851.73</v>
          </cell>
          <cell r="BG179">
            <v>1719851.73</v>
          </cell>
          <cell r="BH179" t="str">
            <v>DC403</v>
          </cell>
          <cell r="BI179" t="str">
            <v>000MS</v>
          </cell>
        </row>
        <row r="180">
          <cell r="E180" t="str">
            <v>03429</v>
          </cell>
          <cell r="F180" t="str">
            <v>VENTAS Y SERVICIOS, S.L.</v>
          </cell>
          <cell r="G180">
            <v>231</v>
          </cell>
          <cell r="H180">
            <v>0</v>
          </cell>
          <cell r="I180">
            <v>0</v>
          </cell>
          <cell r="J180">
            <v>0</v>
          </cell>
          <cell r="K180">
            <v>8</v>
          </cell>
          <cell r="L180">
            <v>0</v>
          </cell>
          <cell r="M180">
            <v>0</v>
          </cell>
          <cell r="N180">
            <v>0</v>
          </cell>
          <cell r="O180">
            <v>679</v>
          </cell>
          <cell r="P180">
            <v>0</v>
          </cell>
          <cell r="Q180">
            <v>0</v>
          </cell>
          <cell r="R180">
            <v>0</v>
          </cell>
          <cell r="S180">
            <v>102</v>
          </cell>
          <cell r="T180">
            <v>25</v>
          </cell>
          <cell r="U180">
            <v>0</v>
          </cell>
          <cell r="V180">
            <v>284240733</v>
          </cell>
          <cell r="W180">
            <v>0</v>
          </cell>
          <cell r="X180">
            <v>0</v>
          </cell>
          <cell r="Y180">
            <v>0</v>
          </cell>
          <cell r="Z180">
            <v>16794199</v>
          </cell>
          <cell r="AA180">
            <v>0</v>
          </cell>
          <cell r="AB180">
            <v>638375</v>
          </cell>
          <cell r="AC180">
            <v>211</v>
          </cell>
          <cell r="AD180">
            <v>2</v>
          </cell>
          <cell r="AE180">
            <v>25</v>
          </cell>
          <cell r="AF180">
            <v>0</v>
          </cell>
          <cell r="AG180">
            <v>0</v>
          </cell>
          <cell r="AH180">
            <v>24</v>
          </cell>
          <cell r="AI180">
            <v>44</v>
          </cell>
          <cell r="AJ180">
            <v>19</v>
          </cell>
          <cell r="AK180">
            <v>51</v>
          </cell>
          <cell r="AL180">
            <v>13</v>
          </cell>
          <cell r="AM180">
            <v>1</v>
          </cell>
          <cell r="AN180">
            <v>0</v>
          </cell>
          <cell r="AO180">
            <v>0</v>
          </cell>
          <cell r="AP180">
            <v>1</v>
          </cell>
          <cell r="AQ180">
            <v>0</v>
          </cell>
          <cell r="AR180">
            <v>0</v>
          </cell>
          <cell r="AS180">
            <v>0</v>
          </cell>
          <cell r="AT180">
            <v>1536338</v>
          </cell>
          <cell r="AU180">
            <v>0</v>
          </cell>
          <cell r="AV180">
            <v>0</v>
          </cell>
          <cell r="AW180">
            <v>0</v>
          </cell>
          <cell r="AX180">
            <v>349746</v>
          </cell>
          <cell r="AY180">
            <v>37986</v>
          </cell>
          <cell r="AZ180">
            <v>239</v>
          </cell>
          <cell r="BA180">
            <v>0</v>
          </cell>
          <cell r="BB180">
            <v>239</v>
          </cell>
          <cell r="BC180">
            <v>679</v>
          </cell>
          <cell r="BD180">
            <v>0.35198821796759944</v>
          </cell>
          <cell r="BE180">
            <v>0</v>
          </cell>
          <cell r="BF180">
            <v>2842407.33</v>
          </cell>
          <cell r="BG180">
            <v>2842407.33</v>
          </cell>
          <cell r="BH180" t="str">
            <v>DC403</v>
          </cell>
          <cell r="BI180" t="str">
            <v>000MS</v>
          </cell>
        </row>
        <row r="181">
          <cell r="E181" t="str">
            <v>03430</v>
          </cell>
          <cell r="F181" t="str">
            <v>NUEVA AUTOMOCION, S.L.</v>
          </cell>
          <cell r="G181">
            <v>23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587</v>
          </cell>
          <cell r="P181">
            <v>0</v>
          </cell>
          <cell r="Q181">
            <v>0</v>
          </cell>
          <cell r="R181">
            <v>0</v>
          </cell>
          <cell r="S181">
            <v>89</v>
          </cell>
          <cell r="T181">
            <v>32</v>
          </cell>
          <cell r="U181">
            <v>0</v>
          </cell>
          <cell r="V181">
            <v>286043948</v>
          </cell>
          <cell r="W181">
            <v>0</v>
          </cell>
          <cell r="X181">
            <v>0</v>
          </cell>
          <cell r="Y181">
            <v>0</v>
          </cell>
          <cell r="Z181">
            <v>28199621</v>
          </cell>
          <cell r="AA181">
            <v>0</v>
          </cell>
          <cell r="AB181">
            <v>514729</v>
          </cell>
          <cell r="AC181">
            <v>179</v>
          </cell>
          <cell r="AD181">
            <v>0</v>
          </cell>
          <cell r="AE181">
            <v>32</v>
          </cell>
          <cell r="AF181">
            <v>16</v>
          </cell>
          <cell r="AG181">
            <v>70</v>
          </cell>
          <cell r="AH181">
            <v>31</v>
          </cell>
          <cell r="AI181">
            <v>31</v>
          </cell>
          <cell r="AJ181">
            <v>33</v>
          </cell>
          <cell r="AK181">
            <v>70</v>
          </cell>
          <cell r="AL181">
            <v>5</v>
          </cell>
          <cell r="AM181">
            <v>1</v>
          </cell>
          <cell r="AN181">
            <v>0</v>
          </cell>
          <cell r="AO181">
            <v>0</v>
          </cell>
          <cell r="AP181">
            <v>17</v>
          </cell>
          <cell r="AQ181">
            <v>0</v>
          </cell>
          <cell r="AR181">
            <v>0</v>
          </cell>
          <cell r="AS181">
            <v>0</v>
          </cell>
          <cell r="AT181">
            <v>20615447</v>
          </cell>
          <cell r="AU181">
            <v>0</v>
          </cell>
          <cell r="AV181">
            <v>0</v>
          </cell>
          <cell r="AW181">
            <v>0</v>
          </cell>
          <cell r="AX181">
            <v>337815</v>
          </cell>
          <cell r="AY181">
            <v>37986</v>
          </cell>
          <cell r="AZ181">
            <v>233</v>
          </cell>
          <cell r="BA181">
            <v>0</v>
          </cell>
          <cell r="BB181">
            <v>233</v>
          </cell>
          <cell r="BC181">
            <v>587</v>
          </cell>
          <cell r="BD181">
            <v>0.39693356047700168</v>
          </cell>
          <cell r="BE181">
            <v>0</v>
          </cell>
          <cell r="BF181">
            <v>2860439.48</v>
          </cell>
          <cell r="BG181">
            <v>2860439.48</v>
          </cell>
          <cell r="BH181" t="str">
            <v>DC403</v>
          </cell>
          <cell r="BI181" t="str">
            <v>000MS</v>
          </cell>
        </row>
        <row r="182">
          <cell r="E182" t="str">
            <v>03455</v>
          </cell>
          <cell r="F182" t="str">
            <v>AUT. REP. PE#ARROYA,S.A.</v>
          </cell>
          <cell r="G182">
            <v>91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206</v>
          </cell>
          <cell r="P182">
            <v>0</v>
          </cell>
          <cell r="Q182">
            <v>0</v>
          </cell>
          <cell r="R182">
            <v>0</v>
          </cell>
          <cell r="S182">
            <v>80</v>
          </cell>
          <cell r="T182">
            <v>17</v>
          </cell>
          <cell r="U182">
            <v>0</v>
          </cell>
          <cell r="V182">
            <v>115092620</v>
          </cell>
          <cell r="W182">
            <v>0</v>
          </cell>
          <cell r="X182">
            <v>0</v>
          </cell>
          <cell r="Y182">
            <v>0</v>
          </cell>
          <cell r="Z182">
            <v>14854048</v>
          </cell>
          <cell r="AA182">
            <v>0</v>
          </cell>
          <cell r="AB182">
            <v>423510</v>
          </cell>
          <cell r="AC182">
            <v>91</v>
          </cell>
          <cell r="AD182">
            <v>0</v>
          </cell>
          <cell r="AE182">
            <v>17</v>
          </cell>
          <cell r="AF182">
            <v>0</v>
          </cell>
          <cell r="AG182">
            <v>0</v>
          </cell>
          <cell r="AH182">
            <v>19</v>
          </cell>
          <cell r="AI182">
            <v>19</v>
          </cell>
          <cell r="AJ182">
            <v>7</v>
          </cell>
          <cell r="AK182">
            <v>13</v>
          </cell>
          <cell r="AL182">
            <v>2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30161</v>
          </cell>
          <cell r="AY182">
            <v>37986</v>
          </cell>
          <cell r="AZ182">
            <v>91</v>
          </cell>
          <cell r="BA182">
            <v>0</v>
          </cell>
          <cell r="BB182">
            <v>91</v>
          </cell>
          <cell r="BC182">
            <v>206</v>
          </cell>
          <cell r="BD182">
            <v>0.44174757281553401</v>
          </cell>
          <cell r="BE182">
            <v>0</v>
          </cell>
          <cell r="BF182">
            <v>1150926.2</v>
          </cell>
          <cell r="BG182">
            <v>1150926.2</v>
          </cell>
          <cell r="BH182" t="str">
            <v>DC403</v>
          </cell>
          <cell r="BI182" t="str">
            <v>000MS</v>
          </cell>
        </row>
        <row r="183">
          <cell r="E183" t="str">
            <v>03458</v>
          </cell>
          <cell r="F183" t="str">
            <v>AUTOBECO, S.A.</v>
          </cell>
          <cell r="G183">
            <v>249</v>
          </cell>
          <cell r="H183">
            <v>0</v>
          </cell>
          <cell r="I183">
            <v>0</v>
          </cell>
          <cell r="J183">
            <v>0</v>
          </cell>
          <cell r="K183">
            <v>4</v>
          </cell>
          <cell r="L183">
            <v>0</v>
          </cell>
          <cell r="M183">
            <v>0</v>
          </cell>
          <cell r="N183">
            <v>0</v>
          </cell>
          <cell r="O183">
            <v>592</v>
          </cell>
          <cell r="P183">
            <v>0</v>
          </cell>
          <cell r="Q183">
            <v>0</v>
          </cell>
          <cell r="R183">
            <v>0</v>
          </cell>
          <cell r="S183">
            <v>143</v>
          </cell>
          <cell r="T183">
            <v>9</v>
          </cell>
          <cell r="U183">
            <v>0</v>
          </cell>
          <cell r="V183">
            <v>312678743</v>
          </cell>
          <cell r="W183">
            <v>0</v>
          </cell>
          <cell r="X183">
            <v>0</v>
          </cell>
          <cell r="Y183">
            <v>0</v>
          </cell>
          <cell r="Z183">
            <v>7134336</v>
          </cell>
          <cell r="AA183">
            <v>0</v>
          </cell>
          <cell r="AB183">
            <v>806255</v>
          </cell>
          <cell r="AC183">
            <v>249</v>
          </cell>
          <cell r="AD183">
            <v>4</v>
          </cell>
          <cell r="AE183">
            <v>9</v>
          </cell>
          <cell r="AF183">
            <v>0</v>
          </cell>
          <cell r="AG183">
            <v>0</v>
          </cell>
          <cell r="AH183">
            <v>49</v>
          </cell>
          <cell r="AI183">
            <v>49</v>
          </cell>
          <cell r="AJ183">
            <v>14</v>
          </cell>
          <cell r="AK183">
            <v>21</v>
          </cell>
          <cell r="AL183">
            <v>10</v>
          </cell>
          <cell r="AM183">
            <v>0</v>
          </cell>
          <cell r="AN183">
            <v>0</v>
          </cell>
          <cell r="AO183">
            <v>0</v>
          </cell>
          <cell r="AP183">
            <v>1</v>
          </cell>
          <cell r="AQ183">
            <v>0</v>
          </cell>
          <cell r="AR183">
            <v>0</v>
          </cell>
          <cell r="AS183">
            <v>0</v>
          </cell>
          <cell r="AT183">
            <v>619452</v>
          </cell>
          <cell r="AU183">
            <v>0</v>
          </cell>
          <cell r="AV183">
            <v>0</v>
          </cell>
          <cell r="AW183">
            <v>0</v>
          </cell>
          <cell r="AX183">
            <v>450615</v>
          </cell>
          <cell r="AY183">
            <v>37986</v>
          </cell>
          <cell r="AZ183">
            <v>253</v>
          </cell>
          <cell r="BA183">
            <v>0</v>
          </cell>
          <cell r="BB183">
            <v>253</v>
          </cell>
          <cell r="BC183">
            <v>592</v>
          </cell>
          <cell r="BD183">
            <v>0.42736486486486486</v>
          </cell>
          <cell r="BE183">
            <v>0</v>
          </cell>
          <cell r="BF183">
            <v>3126787.43</v>
          </cell>
          <cell r="BG183">
            <v>3126787.43</v>
          </cell>
          <cell r="BH183" t="str">
            <v>DC403</v>
          </cell>
          <cell r="BI183" t="str">
            <v>000MS</v>
          </cell>
        </row>
        <row r="184">
          <cell r="E184" t="str">
            <v>03462</v>
          </cell>
          <cell r="F184" t="str">
            <v>MOLINA H. VEHICULOS,S.A.L.</v>
          </cell>
          <cell r="G184">
            <v>288</v>
          </cell>
          <cell r="H184">
            <v>0</v>
          </cell>
          <cell r="I184">
            <v>0</v>
          </cell>
          <cell r="J184">
            <v>0</v>
          </cell>
          <cell r="K184">
            <v>2</v>
          </cell>
          <cell r="L184">
            <v>0</v>
          </cell>
          <cell r="M184">
            <v>0</v>
          </cell>
          <cell r="N184">
            <v>0</v>
          </cell>
          <cell r="O184">
            <v>710</v>
          </cell>
          <cell r="P184">
            <v>0</v>
          </cell>
          <cell r="Q184">
            <v>0</v>
          </cell>
          <cell r="R184">
            <v>0</v>
          </cell>
          <cell r="S184">
            <v>104</v>
          </cell>
          <cell r="T184">
            <v>2</v>
          </cell>
          <cell r="U184">
            <v>0</v>
          </cell>
          <cell r="V184">
            <v>353339090</v>
          </cell>
          <cell r="W184">
            <v>0</v>
          </cell>
          <cell r="X184">
            <v>0</v>
          </cell>
          <cell r="Y184">
            <v>0</v>
          </cell>
          <cell r="Z184">
            <v>1953444</v>
          </cell>
          <cell r="AA184">
            <v>0</v>
          </cell>
          <cell r="AB184">
            <v>480585</v>
          </cell>
          <cell r="AC184">
            <v>282</v>
          </cell>
          <cell r="AD184">
            <v>2</v>
          </cell>
          <cell r="AE184">
            <v>2</v>
          </cell>
          <cell r="AF184">
            <v>1</v>
          </cell>
          <cell r="AG184">
            <v>7</v>
          </cell>
          <cell r="AH184">
            <v>39</v>
          </cell>
          <cell r="AI184">
            <v>39</v>
          </cell>
          <cell r="AJ184">
            <v>25</v>
          </cell>
          <cell r="AK184">
            <v>69</v>
          </cell>
          <cell r="AL184">
            <v>3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309763</v>
          </cell>
          <cell r="AY184">
            <v>37986</v>
          </cell>
          <cell r="AZ184">
            <v>290</v>
          </cell>
          <cell r="BA184">
            <v>0</v>
          </cell>
          <cell r="BB184">
            <v>290</v>
          </cell>
          <cell r="BC184">
            <v>710</v>
          </cell>
          <cell r="BD184">
            <v>0.40845070422535212</v>
          </cell>
          <cell r="BE184">
            <v>0</v>
          </cell>
          <cell r="BF184">
            <v>3533390.9</v>
          </cell>
          <cell r="BG184">
            <v>3533390.9</v>
          </cell>
          <cell r="BH184" t="str">
            <v>DC403</v>
          </cell>
          <cell r="BI184" t="str">
            <v>000MS</v>
          </cell>
        </row>
        <row r="185">
          <cell r="E185" t="str">
            <v>03464</v>
          </cell>
          <cell r="F185" t="str">
            <v>CALIFA MOTOR, S.A.L.</v>
          </cell>
          <cell r="G185">
            <v>25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616</v>
          </cell>
          <cell r="P185">
            <v>0</v>
          </cell>
          <cell r="Q185">
            <v>0</v>
          </cell>
          <cell r="R185">
            <v>0</v>
          </cell>
          <cell r="S185">
            <v>200</v>
          </cell>
          <cell r="T185">
            <v>22</v>
          </cell>
          <cell r="U185">
            <v>0</v>
          </cell>
          <cell r="V185">
            <v>307421036</v>
          </cell>
          <cell r="W185">
            <v>0</v>
          </cell>
          <cell r="X185">
            <v>0</v>
          </cell>
          <cell r="Y185">
            <v>0</v>
          </cell>
          <cell r="Z185">
            <v>23763726</v>
          </cell>
          <cell r="AA185">
            <v>0</v>
          </cell>
          <cell r="AB185">
            <v>1218984</v>
          </cell>
          <cell r="AC185">
            <v>256</v>
          </cell>
          <cell r="AD185">
            <v>0</v>
          </cell>
          <cell r="AE185">
            <v>22</v>
          </cell>
          <cell r="AF185">
            <v>0</v>
          </cell>
          <cell r="AG185">
            <v>0</v>
          </cell>
          <cell r="AH185">
            <v>31</v>
          </cell>
          <cell r="AI185">
            <v>31</v>
          </cell>
          <cell r="AJ185">
            <v>12</v>
          </cell>
          <cell r="AK185">
            <v>38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1166577</v>
          </cell>
          <cell r="AY185">
            <v>37986</v>
          </cell>
          <cell r="AZ185">
            <v>256</v>
          </cell>
          <cell r="BA185">
            <v>0</v>
          </cell>
          <cell r="BB185">
            <v>256</v>
          </cell>
          <cell r="BC185">
            <v>616</v>
          </cell>
          <cell r="BD185">
            <v>0.41558441558441561</v>
          </cell>
          <cell r="BE185">
            <v>0</v>
          </cell>
          <cell r="BF185">
            <v>3074210.36</v>
          </cell>
          <cell r="BG185">
            <v>3074210.36</v>
          </cell>
          <cell r="BH185" t="str">
            <v>DC403</v>
          </cell>
          <cell r="BI185" t="str">
            <v>000MS</v>
          </cell>
        </row>
        <row r="186">
          <cell r="E186" t="str">
            <v>03474</v>
          </cell>
          <cell r="F186" t="str">
            <v>HUELVA MOTOR, S.A.</v>
          </cell>
          <cell r="G186">
            <v>294</v>
          </cell>
          <cell r="H186">
            <v>0</v>
          </cell>
          <cell r="I186">
            <v>0</v>
          </cell>
          <cell r="J186">
            <v>0</v>
          </cell>
          <cell r="K186">
            <v>8</v>
          </cell>
          <cell r="L186">
            <v>0</v>
          </cell>
          <cell r="M186">
            <v>0</v>
          </cell>
          <cell r="N186">
            <v>0</v>
          </cell>
          <cell r="O186">
            <v>914</v>
          </cell>
          <cell r="P186">
            <v>0</v>
          </cell>
          <cell r="Q186">
            <v>0</v>
          </cell>
          <cell r="R186">
            <v>0</v>
          </cell>
          <cell r="S186">
            <v>207</v>
          </cell>
          <cell r="T186">
            <v>32</v>
          </cell>
          <cell r="U186">
            <v>0</v>
          </cell>
          <cell r="V186">
            <v>365140349</v>
          </cell>
          <cell r="W186">
            <v>0</v>
          </cell>
          <cell r="X186">
            <v>0</v>
          </cell>
          <cell r="Y186">
            <v>0</v>
          </cell>
          <cell r="Z186">
            <v>28998981</v>
          </cell>
          <cell r="AA186">
            <v>0</v>
          </cell>
          <cell r="AB186">
            <v>799867</v>
          </cell>
          <cell r="AC186">
            <v>289</v>
          </cell>
          <cell r="AD186">
            <v>8</v>
          </cell>
          <cell r="AE186">
            <v>32</v>
          </cell>
          <cell r="AF186">
            <v>1</v>
          </cell>
          <cell r="AG186">
            <v>6</v>
          </cell>
          <cell r="AH186">
            <v>33</v>
          </cell>
          <cell r="AI186">
            <v>33</v>
          </cell>
          <cell r="AJ186">
            <v>36</v>
          </cell>
          <cell r="AK186">
            <v>221</v>
          </cell>
          <cell r="AL186">
            <v>5</v>
          </cell>
          <cell r="AM186">
            <v>0</v>
          </cell>
          <cell r="AN186">
            <v>0</v>
          </cell>
          <cell r="AO186">
            <v>1</v>
          </cell>
          <cell r="AP186">
            <v>2</v>
          </cell>
          <cell r="AQ186">
            <v>0</v>
          </cell>
          <cell r="AR186">
            <v>0</v>
          </cell>
          <cell r="AS186">
            <v>0</v>
          </cell>
          <cell r="AT186">
            <v>1972945</v>
          </cell>
          <cell r="AU186">
            <v>0</v>
          </cell>
          <cell r="AV186">
            <v>0</v>
          </cell>
          <cell r="AW186">
            <v>0</v>
          </cell>
          <cell r="AX186">
            <v>614121</v>
          </cell>
          <cell r="AY186">
            <v>37986</v>
          </cell>
          <cell r="AZ186">
            <v>302</v>
          </cell>
          <cell r="BA186">
            <v>3</v>
          </cell>
          <cell r="BB186">
            <v>305</v>
          </cell>
          <cell r="BC186">
            <v>914</v>
          </cell>
          <cell r="BD186">
            <v>0.33369803063457332</v>
          </cell>
          <cell r="BE186">
            <v>41469.11</v>
          </cell>
          <cell r="BF186">
            <v>3651403.49</v>
          </cell>
          <cell r="BG186">
            <v>3692872.6</v>
          </cell>
          <cell r="BH186" t="str">
            <v>DC403</v>
          </cell>
          <cell r="BI186" t="str">
            <v>000MS</v>
          </cell>
        </row>
        <row r="187">
          <cell r="E187" t="str">
            <v>03481</v>
          </cell>
          <cell r="F187" t="str">
            <v>TALLERES ROVIRA, S.A.</v>
          </cell>
          <cell r="G187">
            <v>59</v>
          </cell>
          <cell r="H187">
            <v>0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O187">
            <v>256</v>
          </cell>
          <cell r="P187">
            <v>0</v>
          </cell>
          <cell r="Q187">
            <v>0</v>
          </cell>
          <cell r="R187">
            <v>0</v>
          </cell>
          <cell r="S187">
            <v>2</v>
          </cell>
          <cell r="T187">
            <v>6</v>
          </cell>
          <cell r="U187">
            <v>0</v>
          </cell>
          <cell r="V187">
            <v>73474273</v>
          </cell>
          <cell r="W187">
            <v>0</v>
          </cell>
          <cell r="X187">
            <v>0</v>
          </cell>
          <cell r="Y187">
            <v>0</v>
          </cell>
          <cell r="Z187">
            <v>4853262</v>
          </cell>
          <cell r="AA187">
            <v>0</v>
          </cell>
          <cell r="AB187">
            <v>88327</v>
          </cell>
          <cell r="AC187">
            <v>58</v>
          </cell>
          <cell r="AD187">
            <v>1</v>
          </cell>
          <cell r="AE187">
            <v>6</v>
          </cell>
          <cell r="AF187">
            <v>0</v>
          </cell>
          <cell r="AG187">
            <v>0</v>
          </cell>
          <cell r="AH187">
            <v>18</v>
          </cell>
          <cell r="AI187">
            <v>19</v>
          </cell>
          <cell r="AJ187">
            <v>4</v>
          </cell>
          <cell r="AK187">
            <v>9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975</v>
          </cell>
          <cell r="AY187">
            <v>37986</v>
          </cell>
          <cell r="AZ187">
            <v>60</v>
          </cell>
          <cell r="BA187">
            <v>0</v>
          </cell>
          <cell r="BB187">
            <v>60</v>
          </cell>
          <cell r="BC187">
            <v>256</v>
          </cell>
          <cell r="BD187">
            <v>0.234375</v>
          </cell>
          <cell r="BE187">
            <v>0</v>
          </cell>
          <cell r="BF187">
            <v>734742.73</v>
          </cell>
          <cell r="BG187">
            <v>734742.73</v>
          </cell>
          <cell r="BH187" t="str">
            <v>DC403</v>
          </cell>
          <cell r="BI187" t="str">
            <v>000MS</v>
          </cell>
        </row>
        <row r="188">
          <cell r="E188" t="str">
            <v>03484</v>
          </cell>
          <cell r="F188" t="str">
            <v>ALCAESAR MOTOR, S.L.</v>
          </cell>
          <cell r="G188">
            <v>55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0</v>
          </cell>
          <cell r="N188">
            <v>0</v>
          </cell>
          <cell r="O188">
            <v>362</v>
          </cell>
          <cell r="P188">
            <v>0</v>
          </cell>
          <cell r="Q188">
            <v>0</v>
          </cell>
          <cell r="R188">
            <v>0</v>
          </cell>
          <cell r="S188">
            <v>2</v>
          </cell>
          <cell r="T188">
            <v>0</v>
          </cell>
          <cell r="U188">
            <v>0</v>
          </cell>
          <cell r="V188">
            <v>6930622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15712</v>
          </cell>
          <cell r="AC188">
            <v>55</v>
          </cell>
          <cell r="AD188">
            <v>1</v>
          </cell>
          <cell r="AE188">
            <v>0</v>
          </cell>
          <cell r="AF188">
            <v>0</v>
          </cell>
          <cell r="AG188">
            <v>0</v>
          </cell>
          <cell r="AH188">
            <v>24</v>
          </cell>
          <cell r="AI188">
            <v>24</v>
          </cell>
          <cell r="AJ188">
            <v>4</v>
          </cell>
          <cell r="AK188">
            <v>9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6236</v>
          </cell>
          <cell r="AY188">
            <v>37986</v>
          </cell>
          <cell r="AZ188">
            <v>57</v>
          </cell>
          <cell r="BA188">
            <v>0</v>
          </cell>
          <cell r="BB188">
            <v>57</v>
          </cell>
          <cell r="BC188">
            <v>362</v>
          </cell>
          <cell r="BD188">
            <v>0.15745856353591159</v>
          </cell>
          <cell r="BE188">
            <v>0</v>
          </cell>
          <cell r="BF188">
            <v>693062.21</v>
          </cell>
          <cell r="BG188">
            <v>693062.21</v>
          </cell>
          <cell r="BH188" t="str">
            <v>DC403</v>
          </cell>
          <cell r="BI188" t="str">
            <v>000MS</v>
          </cell>
        </row>
        <row r="189">
          <cell r="E189" t="str">
            <v>99999</v>
          </cell>
          <cell r="F189" t="str">
            <v>DC. SEAT (JOSE RASERO)</v>
          </cell>
          <cell r="G189">
            <v>2502</v>
          </cell>
          <cell r="H189">
            <v>0</v>
          </cell>
          <cell r="I189">
            <v>0</v>
          </cell>
          <cell r="J189">
            <v>0</v>
          </cell>
          <cell r="K189">
            <v>30</v>
          </cell>
          <cell r="L189">
            <v>0</v>
          </cell>
          <cell r="M189">
            <v>0</v>
          </cell>
          <cell r="N189">
            <v>0</v>
          </cell>
          <cell r="O189">
            <v>7201</v>
          </cell>
          <cell r="P189">
            <v>0</v>
          </cell>
          <cell r="Q189">
            <v>0</v>
          </cell>
          <cell r="R189">
            <v>0</v>
          </cell>
          <cell r="S189">
            <v>1053</v>
          </cell>
          <cell r="T189">
            <v>225</v>
          </cell>
          <cell r="U189">
            <v>0</v>
          </cell>
          <cell r="V189">
            <v>3059254577</v>
          </cell>
          <cell r="W189">
            <v>0</v>
          </cell>
          <cell r="X189">
            <v>0</v>
          </cell>
          <cell r="Y189">
            <v>0</v>
          </cell>
          <cell r="Z189">
            <v>189169704</v>
          </cell>
          <cell r="AA189">
            <v>0</v>
          </cell>
          <cell r="AB189">
            <v>5797472</v>
          </cell>
          <cell r="AC189">
            <v>2378</v>
          </cell>
          <cell r="AD189">
            <v>23</v>
          </cell>
          <cell r="AE189">
            <v>225</v>
          </cell>
          <cell r="AF189">
            <v>19</v>
          </cell>
          <cell r="AG189">
            <v>86</v>
          </cell>
          <cell r="AH189">
            <v>362</v>
          </cell>
          <cell r="AI189">
            <v>419</v>
          </cell>
          <cell r="AJ189">
            <v>244</v>
          </cell>
          <cell r="AK189">
            <v>726</v>
          </cell>
          <cell r="AL189">
            <v>56</v>
          </cell>
          <cell r="AM189">
            <v>5</v>
          </cell>
          <cell r="AN189">
            <v>0</v>
          </cell>
          <cell r="AO189">
            <v>1</v>
          </cell>
          <cell r="AP189">
            <v>26</v>
          </cell>
          <cell r="AQ189">
            <v>0</v>
          </cell>
          <cell r="AR189">
            <v>0</v>
          </cell>
          <cell r="AS189">
            <v>0</v>
          </cell>
          <cell r="AT189">
            <v>31281406</v>
          </cell>
          <cell r="AU189">
            <v>0</v>
          </cell>
          <cell r="AV189">
            <v>0</v>
          </cell>
          <cell r="AW189">
            <v>0</v>
          </cell>
          <cell r="AX189">
            <v>3797601</v>
          </cell>
          <cell r="AY189">
            <v>37986</v>
          </cell>
          <cell r="AZ189">
            <v>2532</v>
          </cell>
          <cell r="BA189">
            <v>0</v>
          </cell>
          <cell r="BB189">
            <v>2532</v>
          </cell>
          <cell r="BC189">
            <v>7201</v>
          </cell>
          <cell r="BD189">
            <v>0.35161783085682546</v>
          </cell>
          <cell r="BE189">
            <v>0</v>
          </cell>
          <cell r="BF189">
            <v>30592545.77</v>
          </cell>
          <cell r="BG189">
            <v>30592545.77</v>
          </cell>
          <cell r="BH189" t="str">
            <v>DC403</v>
          </cell>
          <cell r="BI189" t="str">
            <v>000MS</v>
          </cell>
        </row>
        <row r="190">
          <cell r="E190" t="str">
            <v>03909</v>
          </cell>
          <cell r="F190" t="str">
            <v>TALLERES BONACHERA S.A.</v>
          </cell>
          <cell r="G190">
            <v>125</v>
          </cell>
          <cell r="H190">
            <v>0</v>
          </cell>
          <cell r="I190">
            <v>0</v>
          </cell>
          <cell r="J190">
            <v>0</v>
          </cell>
          <cell r="K190">
            <v>3</v>
          </cell>
          <cell r="L190">
            <v>0</v>
          </cell>
          <cell r="M190">
            <v>0</v>
          </cell>
          <cell r="N190">
            <v>0</v>
          </cell>
          <cell r="O190">
            <v>305</v>
          </cell>
          <cell r="P190">
            <v>0</v>
          </cell>
          <cell r="Q190">
            <v>0</v>
          </cell>
          <cell r="R190">
            <v>0</v>
          </cell>
          <cell r="S190">
            <v>96</v>
          </cell>
          <cell r="T190">
            <v>2</v>
          </cell>
          <cell r="U190">
            <v>0</v>
          </cell>
          <cell r="V190">
            <v>146352933</v>
          </cell>
          <cell r="W190">
            <v>0</v>
          </cell>
          <cell r="X190">
            <v>0</v>
          </cell>
          <cell r="Y190">
            <v>0</v>
          </cell>
          <cell r="Z190">
            <v>1035602</v>
          </cell>
          <cell r="AA190">
            <v>0</v>
          </cell>
          <cell r="AB190">
            <v>550881</v>
          </cell>
          <cell r="AC190">
            <v>123</v>
          </cell>
          <cell r="AD190">
            <v>2</v>
          </cell>
          <cell r="AE190">
            <v>2</v>
          </cell>
          <cell r="AF190">
            <v>0</v>
          </cell>
          <cell r="AG190">
            <v>0</v>
          </cell>
          <cell r="AH190">
            <v>20</v>
          </cell>
          <cell r="AI190">
            <v>20</v>
          </cell>
          <cell r="AJ190">
            <v>5</v>
          </cell>
          <cell r="AK190">
            <v>19</v>
          </cell>
          <cell r="AL190">
            <v>3</v>
          </cell>
          <cell r="AM190">
            <v>0</v>
          </cell>
          <cell r="AN190">
            <v>0</v>
          </cell>
          <cell r="AO190">
            <v>0</v>
          </cell>
          <cell r="AP190">
            <v>1</v>
          </cell>
          <cell r="AQ190">
            <v>0</v>
          </cell>
          <cell r="AR190">
            <v>0</v>
          </cell>
          <cell r="AS190">
            <v>0</v>
          </cell>
          <cell r="AT190">
            <v>656109</v>
          </cell>
          <cell r="AU190">
            <v>0</v>
          </cell>
          <cell r="AV190">
            <v>0</v>
          </cell>
          <cell r="AW190">
            <v>0</v>
          </cell>
          <cell r="AX190">
            <v>260046</v>
          </cell>
          <cell r="AY190">
            <v>37986</v>
          </cell>
          <cell r="AZ190">
            <v>128</v>
          </cell>
          <cell r="BA190">
            <v>0</v>
          </cell>
          <cell r="BB190">
            <v>128</v>
          </cell>
          <cell r="BC190">
            <v>305</v>
          </cell>
          <cell r="BD190">
            <v>0.41967213114754098</v>
          </cell>
          <cell r="BE190">
            <v>0</v>
          </cell>
          <cell r="BF190">
            <v>1463529.33</v>
          </cell>
          <cell r="BG190">
            <v>1463529.33</v>
          </cell>
          <cell r="BH190" t="str">
            <v>DC404</v>
          </cell>
          <cell r="BI190" t="str">
            <v>000MS</v>
          </cell>
        </row>
        <row r="191">
          <cell r="E191" t="str">
            <v>03913</v>
          </cell>
          <cell r="F191" t="str">
            <v>VIGILSA</v>
          </cell>
          <cell r="G191">
            <v>98</v>
          </cell>
          <cell r="H191">
            <v>0</v>
          </cell>
          <cell r="I191">
            <v>0</v>
          </cell>
          <cell r="J191">
            <v>0</v>
          </cell>
          <cell r="K191">
            <v>2</v>
          </cell>
          <cell r="L191">
            <v>0</v>
          </cell>
          <cell r="M191">
            <v>0</v>
          </cell>
          <cell r="N191">
            <v>0</v>
          </cell>
          <cell r="O191">
            <v>1095</v>
          </cell>
          <cell r="P191">
            <v>0</v>
          </cell>
          <cell r="Q191">
            <v>0</v>
          </cell>
          <cell r="R191">
            <v>0</v>
          </cell>
          <cell r="S191">
            <v>7</v>
          </cell>
          <cell r="T191">
            <v>3</v>
          </cell>
          <cell r="U191">
            <v>0</v>
          </cell>
          <cell r="V191">
            <v>136143828</v>
          </cell>
          <cell r="W191">
            <v>0</v>
          </cell>
          <cell r="X191">
            <v>0</v>
          </cell>
          <cell r="Y191">
            <v>0</v>
          </cell>
          <cell r="Z191">
            <v>2953050</v>
          </cell>
          <cell r="AA191">
            <v>0</v>
          </cell>
          <cell r="AB191">
            <v>152709</v>
          </cell>
          <cell r="AC191">
            <v>98</v>
          </cell>
          <cell r="AD191">
            <v>2</v>
          </cell>
          <cell r="AE191">
            <v>3</v>
          </cell>
          <cell r="AF191">
            <v>0</v>
          </cell>
          <cell r="AG191">
            <v>0</v>
          </cell>
          <cell r="AH191">
            <v>36</v>
          </cell>
          <cell r="AI191">
            <v>36</v>
          </cell>
          <cell r="AJ191">
            <v>7</v>
          </cell>
          <cell r="AK191">
            <v>6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37525</v>
          </cell>
          <cell r="AY191">
            <v>37986</v>
          </cell>
          <cell r="AZ191">
            <v>100</v>
          </cell>
          <cell r="BA191">
            <v>0</v>
          </cell>
          <cell r="BB191">
            <v>100</v>
          </cell>
          <cell r="BC191">
            <v>1095</v>
          </cell>
          <cell r="BD191">
            <v>9.1324200913242004E-2</v>
          </cell>
          <cell r="BE191">
            <v>0</v>
          </cell>
          <cell r="BF191">
            <v>1361438.28</v>
          </cell>
          <cell r="BG191">
            <v>1361438.28</v>
          </cell>
          <cell r="BH191" t="str">
            <v>DC404</v>
          </cell>
          <cell r="BI191" t="str">
            <v>000MS</v>
          </cell>
        </row>
        <row r="192">
          <cell r="E192" t="str">
            <v>03919</v>
          </cell>
          <cell r="F192" t="str">
            <v>AUTOS RIVESA, S.L.</v>
          </cell>
          <cell r="G192">
            <v>226</v>
          </cell>
          <cell r="H192">
            <v>0</v>
          </cell>
          <cell r="I192">
            <v>0</v>
          </cell>
          <cell r="J192">
            <v>0</v>
          </cell>
          <cell r="K192">
            <v>3</v>
          </cell>
          <cell r="L192">
            <v>0</v>
          </cell>
          <cell r="M192">
            <v>0</v>
          </cell>
          <cell r="N192">
            <v>0</v>
          </cell>
          <cell r="O192">
            <v>560</v>
          </cell>
          <cell r="P192">
            <v>0</v>
          </cell>
          <cell r="Q192">
            <v>0</v>
          </cell>
          <cell r="R192">
            <v>0</v>
          </cell>
          <cell r="S192">
            <v>124</v>
          </cell>
          <cell r="T192">
            <v>20</v>
          </cell>
          <cell r="U192">
            <v>0</v>
          </cell>
          <cell r="V192">
            <v>277029203</v>
          </cell>
          <cell r="W192">
            <v>0</v>
          </cell>
          <cell r="X192">
            <v>0</v>
          </cell>
          <cell r="Y192">
            <v>0</v>
          </cell>
          <cell r="Z192">
            <v>18016216</v>
          </cell>
          <cell r="AA192">
            <v>0</v>
          </cell>
          <cell r="AB192">
            <v>906813</v>
          </cell>
          <cell r="AC192">
            <v>174</v>
          </cell>
          <cell r="AD192">
            <v>3</v>
          </cell>
          <cell r="AE192">
            <v>20</v>
          </cell>
          <cell r="AF192">
            <v>14</v>
          </cell>
          <cell r="AG192">
            <v>58</v>
          </cell>
          <cell r="AH192">
            <v>16</v>
          </cell>
          <cell r="AI192">
            <v>24</v>
          </cell>
          <cell r="AJ192">
            <v>27</v>
          </cell>
          <cell r="AK192">
            <v>48</v>
          </cell>
          <cell r="AL192">
            <v>4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463020</v>
          </cell>
          <cell r="AY192">
            <v>37986</v>
          </cell>
          <cell r="AZ192">
            <v>229</v>
          </cell>
          <cell r="BA192">
            <v>0</v>
          </cell>
          <cell r="BB192">
            <v>229</v>
          </cell>
          <cell r="BC192">
            <v>560</v>
          </cell>
          <cell r="BD192">
            <v>0.40892857142857142</v>
          </cell>
          <cell r="BE192">
            <v>0</v>
          </cell>
          <cell r="BF192">
            <v>2770292.03</v>
          </cell>
          <cell r="BG192">
            <v>2770292.03</v>
          </cell>
          <cell r="BH192" t="str">
            <v>DC404</v>
          </cell>
          <cell r="BI192" t="str">
            <v>000MS</v>
          </cell>
        </row>
        <row r="193">
          <cell r="E193" t="str">
            <v>03923</v>
          </cell>
          <cell r="F193" t="str">
            <v>CORMOSA</v>
          </cell>
          <cell r="G193">
            <v>3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770</v>
          </cell>
          <cell r="P193">
            <v>0</v>
          </cell>
          <cell r="Q193">
            <v>0</v>
          </cell>
          <cell r="R193">
            <v>0</v>
          </cell>
          <cell r="S193">
            <v>19</v>
          </cell>
          <cell r="T193">
            <v>1</v>
          </cell>
          <cell r="U193">
            <v>0</v>
          </cell>
          <cell r="V193">
            <v>430801891</v>
          </cell>
          <cell r="W193">
            <v>0</v>
          </cell>
          <cell r="X193">
            <v>0</v>
          </cell>
          <cell r="Y193">
            <v>0</v>
          </cell>
          <cell r="Z193">
            <v>356430</v>
          </cell>
          <cell r="AA193">
            <v>0</v>
          </cell>
          <cell r="AB193">
            <v>150773</v>
          </cell>
          <cell r="AC193">
            <v>108</v>
          </cell>
          <cell r="AD193">
            <v>0</v>
          </cell>
          <cell r="AE193">
            <v>1</v>
          </cell>
          <cell r="AF193">
            <v>19</v>
          </cell>
          <cell r="AG193">
            <v>275</v>
          </cell>
          <cell r="AH193">
            <v>9</v>
          </cell>
          <cell r="AI193">
            <v>38</v>
          </cell>
          <cell r="AJ193">
            <v>26</v>
          </cell>
          <cell r="AK193">
            <v>44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29493</v>
          </cell>
          <cell r="AY193">
            <v>37986</v>
          </cell>
          <cell r="AZ193">
            <v>393</v>
          </cell>
          <cell r="BA193">
            <v>4</v>
          </cell>
          <cell r="BB193">
            <v>397</v>
          </cell>
          <cell r="BC193">
            <v>1770</v>
          </cell>
          <cell r="BD193">
            <v>0.22429378531073446</v>
          </cell>
          <cell r="BE193">
            <v>41537.56</v>
          </cell>
          <cell r="BF193">
            <v>4308018.91</v>
          </cell>
          <cell r="BG193">
            <v>4349556.47</v>
          </cell>
          <cell r="BH193" t="str">
            <v>DC404</v>
          </cell>
          <cell r="BI193" t="str">
            <v>000MS</v>
          </cell>
        </row>
        <row r="194">
          <cell r="E194" t="str">
            <v>03926</v>
          </cell>
          <cell r="F194" t="str">
            <v>MOTOR 93, S.L.</v>
          </cell>
          <cell r="G194">
            <v>2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552</v>
          </cell>
          <cell r="P194">
            <v>0</v>
          </cell>
          <cell r="Q194">
            <v>0</v>
          </cell>
          <cell r="R194">
            <v>0</v>
          </cell>
          <cell r="S194">
            <v>54</v>
          </cell>
          <cell r="T194">
            <v>8</v>
          </cell>
          <cell r="U194">
            <v>0</v>
          </cell>
          <cell r="V194">
            <v>268044194</v>
          </cell>
          <cell r="W194">
            <v>0</v>
          </cell>
          <cell r="X194">
            <v>0</v>
          </cell>
          <cell r="Y194">
            <v>0</v>
          </cell>
          <cell r="Z194">
            <v>7849290</v>
          </cell>
          <cell r="AA194">
            <v>0</v>
          </cell>
          <cell r="AB194">
            <v>886001</v>
          </cell>
          <cell r="AC194">
            <v>175</v>
          </cell>
          <cell r="AD194">
            <v>0</v>
          </cell>
          <cell r="AE194">
            <v>8</v>
          </cell>
          <cell r="AF194">
            <v>4</v>
          </cell>
          <cell r="AG194">
            <v>9</v>
          </cell>
          <cell r="AH194">
            <v>8</v>
          </cell>
          <cell r="AI194">
            <v>30</v>
          </cell>
          <cell r="AJ194">
            <v>20</v>
          </cell>
          <cell r="AK194">
            <v>63</v>
          </cell>
          <cell r="AL194">
            <v>2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269872</v>
          </cell>
          <cell r="AY194">
            <v>37986</v>
          </cell>
          <cell r="AZ194">
            <v>202</v>
          </cell>
          <cell r="BA194">
            <v>0</v>
          </cell>
          <cell r="BB194">
            <v>202</v>
          </cell>
          <cell r="BC194">
            <v>552</v>
          </cell>
          <cell r="BD194">
            <v>0.36594202898550726</v>
          </cell>
          <cell r="BE194">
            <v>0</v>
          </cell>
          <cell r="BF194">
            <v>2680441.94</v>
          </cell>
          <cell r="BG194">
            <v>2680441.94</v>
          </cell>
          <cell r="BH194" t="str">
            <v>DC404</v>
          </cell>
          <cell r="BI194" t="str">
            <v>000MS</v>
          </cell>
        </row>
        <row r="195">
          <cell r="E195" t="str">
            <v>03928</v>
          </cell>
          <cell r="F195" t="str">
            <v>AUTOMOVILES RUEDA, S.L.</v>
          </cell>
          <cell r="G195">
            <v>852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1875</v>
          </cell>
          <cell r="P195">
            <v>0</v>
          </cell>
          <cell r="Q195">
            <v>0</v>
          </cell>
          <cell r="R195">
            <v>0</v>
          </cell>
          <cell r="S195">
            <v>144</v>
          </cell>
          <cell r="T195">
            <v>14</v>
          </cell>
          <cell r="U195">
            <v>0</v>
          </cell>
          <cell r="V195">
            <v>942664721</v>
          </cell>
          <cell r="W195">
            <v>0</v>
          </cell>
          <cell r="X195">
            <v>0</v>
          </cell>
          <cell r="Y195">
            <v>0</v>
          </cell>
          <cell r="Z195">
            <v>14580020</v>
          </cell>
          <cell r="AA195">
            <v>0</v>
          </cell>
          <cell r="AB195">
            <v>988084</v>
          </cell>
          <cell r="AC195">
            <v>254</v>
          </cell>
          <cell r="AD195">
            <v>1</v>
          </cell>
          <cell r="AE195">
            <v>14</v>
          </cell>
          <cell r="AF195">
            <v>29</v>
          </cell>
          <cell r="AG195">
            <v>598</v>
          </cell>
          <cell r="AH195">
            <v>5</v>
          </cell>
          <cell r="AI195">
            <v>34</v>
          </cell>
          <cell r="AJ195">
            <v>35</v>
          </cell>
          <cell r="AK195">
            <v>123</v>
          </cell>
          <cell r="AL195">
            <v>6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721309</v>
          </cell>
          <cell r="AY195">
            <v>37986</v>
          </cell>
          <cell r="AZ195">
            <v>853</v>
          </cell>
          <cell r="BA195">
            <v>3</v>
          </cell>
          <cell r="BB195">
            <v>856</v>
          </cell>
          <cell r="BC195">
            <v>1875</v>
          </cell>
          <cell r="BD195">
            <v>0.45653333333333335</v>
          </cell>
          <cell r="BE195">
            <v>36225.57</v>
          </cell>
          <cell r="BF195">
            <v>9426647.2100000009</v>
          </cell>
          <cell r="BG195">
            <v>9462872.7800000012</v>
          </cell>
          <cell r="BH195" t="str">
            <v>DC404</v>
          </cell>
          <cell r="BI195" t="str">
            <v>000MS</v>
          </cell>
        </row>
        <row r="196">
          <cell r="E196" t="str">
            <v>03929</v>
          </cell>
          <cell r="F196" t="str">
            <v>VELEZ MOTOR, S.A.</v>
          </cell>
          <cell r="G196">
            <v>137</v>
          </cell>
          <cell r="H196">
            <v>0</v>
          </cell>
          <cell r="I196">
            <v>0</v>
          </cell>
          <cell r="J196">
            <v>0</v>
          </cell>
          <cell r="K196">
            <v>2</v>
          </cell>
          <cell r="L196">
            <v>0</v>
          </cell>
          <cell r="M196">
            <v>0</v>
          </cell>
          <cell r="N196">
            <v>0</v>
          </cell>
          <cell r="O196">
            <v>525</v>
          </cell>
          <cell r="P196">
            <v>0</v>
          </cell>
          <cell r="Q196">
            <v>0</v>
          </cell>
          <cell r="R196">
            <v>0</v>
          </cell>
          <cell r="S196">
            <v>43</v>
          </cell>
          <cell r="T196">
            <v>4</v>
          </cell>
          <cell r="U196">
            <v>0</v>
          </cell>
          <cell r="V196">
            <v>167598262</v>
          </cell>
          <cell r="W196">
            <v>0</v>
          </cell>
          <cell r="X196">
            <v>0</v>
          </cell>
          <cell r="Y196">
            <v>0</v>
          </cell>
          <cell r="Z196">
            <v>4711383</v>
          </cell>
          <cell r="AA196">
            <v>0</v>
          </cell>
          <cell r="AB196">
            <v>358944</v>
          </cell>
          <cell r="AC196">
            <v>93</v>
          </cell>
          <cell r="AD196">
            <v>2</v>
          </cell>
          <cell r="AE196">
            <v>4</v>
          </cell>
          <cell r="AF196">
            <v>11</v>
          </cell>
          <cell r="AG196">
            <v>51</v>
          </cell>
          <cell r="AH196">
            <v>19</v>
          </cell>
          <cell r="AI196">
            <v>23</v>
          </cell>
          <cell r="AJ196">
            <v>6</v>
          </cell>
          <cell r="AK196">
            <v>32</v>
          </cell>
          <cell r="AL196">
            <v>2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332366</v>
          </cell>
          <cell r="AY196">
            <v>37986</v>
          </cell>
          <cell r="AZ196">
            <v>139</v>
          </cell>
          <cell r="BA196">
            <v>0</v>
          </cell>
          <cell r="BB196">
            <v>139</v>
          </cell>
          <cell r="BC196">
            <v>525</v>
          </cell>
          <cell r="BD196">
            <v>0.26476190476190475</v>
          </cell>
          <cell r="BE196">
            <v>0</v>
          </cell>
          <cell r="BF196">
            <v>1675982.62</v>
          </cell>
          <cell r="BG196">
            <v>1675982.62</v>
          </cell>
          <cell r="BH196" t="str">
            <v>DC404</v>
          </cell>
          <cell r="BI196" t="str">
            <v>000MS</v>
          </cell>
        </row>
        <row r="197">
          <cell r="E197" t="str">
            <v>03936</v>
          </cell>
          <cell r="F197" t="str">
            <v>AUTOMOVILES TORCAL, S.L.</v>
          </cell>
          <cell r="G197">
            <v>145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515</v>
          </cell>
          <cell r="P197">
            <v>0</v>
          </cell>
          <cell r="Q197">
            <v>0</v>
          </cell>
          <cell r="R197">
            <v>0</v>
          </cell>
          <cell r="S197">
            <v>125</v>
          </cell>
          <cell r="T197">
            <v>25</v>
          </cell>
          <cell r="U197">
            <v>0</v>
          </cell>
          <cell r="V197">
            <v>181036377</v>
          </cell>
          <cell r="W197">
            <v>0</v>
          </cell>
          <cell r="X197">
            <v>0</v>
          </cell>
          <cell r="Y197">
            <v>0</v>
          </cell>
          <cell r="Z197">
            <v>21762196</v>
          </cell>
          <cell r="AA197">
            <v>0</v>
          </cell>
          <cell r="AB197">
            <v>906102</v>
          </cell>
          <cell r="AC197">
            <v>145</v>
          </cell>
          <cell r="AD197">
            <v>0</v>
          </cell>
          <cell r="AE197">
            <v>25</v>
          </cell>
          <cell r="AF197">
            <v>0</v>
          </cell>
          <cell r="AG197">
            <v>0</v>
          </cell>
          <cell r="AH197">
            <v>28</v>
          </cell>
          <cell r="AI197">
            <v>28</v>
          </cell>
          <cell r="AJ197">
            <v>8</v>
          </cell>
          <cell r="AK197">
            <v>25</v>
          </cell>
          <cell r="AL197">
            <v>6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441242</v>
          </cell>
          <cell r="AY197">
            <v>37986</v>
          </cell>
          <cell r="AZ197">
            <v>145</v>
          </cell>
          <cell r="BA197">
            <v>0</v>
          </cell>
          <cell r="BB197">
            <v>145</v>
          </cell>
          <cell r="BC197">
            <v>515</v>
          </cell>
          <cell r="BD197">
            <v>0.28155339805825241</v>
          </cell>
          <cell r="BE197">
            <v>0</v>
          </cell>
          <cell r="BF197">
            <v>1810363.77</v>
          </cell>
          <cell r="BG197">
            <v>1810363.77</v>
          </cell>
          <cell r="BH197" t="str">
            <v>DC404</v>
          </cell>
          <cell r="BI197" t="str">
            <v>000MS</v>
          </cell>
        </row>
        <row r="198">
          <cell r="E198" t="str">
            <v>03938</v>
          </cell>
          <cell r="F198" t="str">
            <v>AUTOS BELLAMAR, S.L.</v>
          </cell>
          <cell r="G198">
            <v>423</v>
          </cell>
          <cell r="H198">
            <v>0</v>
          </cell>
          <cell r="I198">
            <v>0</v>
          </cell>
          <cell r="J198">
            <v>0</v>
          </cell>
          <cell r="K198">
            <v>5</v>
          </cell>
          <cell r="L198">
            <v>0</v>
          </cell>
          <cell r="M198">
            <v>0</v>
          </cell>
          <cell r="N198">
            <v>0</v>
          </cell>
          <cell r="O198">
            <v>1168</v>
          </cell>
          <cell r="P198">
            <v>0</v>
          </cell>
          <cell r="Q198">
            <v>0</v>
          </cell>
          <cell r="R198">
            <v>0</v>
          </cell>
          <cell r="S198">
            <v>276</v>
          </cell>
          <cell r="T198">
            <v>5</v>
          </cell>
          <cell r="U198">
            <v>0</v>
          </cell>
          <cell r="V198">
            <v>509284471</v>
          </cell>
          <cell r="W198">
            <v>0</v>
          </cell>
          <cell r="X198">
            <v>0</v>
          </cell>
          <cell r="Y198">
            <v>0</v>
          </cell>
          <cell r="Z198">
            <v>3939594</v>
          </cell>
          <cell r="AA198">
            <v>0</v>
          </cell>
          <cell r="AB198">
            <v>2128329</v>
          </cell>
          <cell r="AC198">
            <v>324</v>
          </cell>
          <cell r="AD198">
            <v>5</v>
          </cell>
          <cell r="AE198">
            <v>5</v>
          </cell>
          <cell r="AF198">
            <v>12</v>
          </cell>
          <cell r="AG198">
            <v>81</v>
          </cell>
          <cell r="AH198">
            <v>5</v>
          </cell>
          <cell r="AI198">
            <v>34</v>
          </cell>
          <cell r="AJ198">
            <v>42</v>
          </cell>
          <cell r="AK198">
            <v>82</v>
          </cell>
          <cell r="AL198">
            <v>7</v>
          </cell>
          <cell r="AM198">
            <v>0</v>
          </cell>
          <cell r="AN198">
            <v>0</v>
          </cell>
          <cell r="AO198">
            <v>0</v>
          </cell>
          <cell r="AP198">
            <v>4</v>
          </cell>
          <cell r="AQ198">
            <v>0</v>
          </cell>
          <cell r="AR198">
            <v>0</v>
          </cell>
          <cell r="AS198">
            <v>0</v>
          </cell>
          <cell r="AT198">
            <v>6355188</v>
          </cell>
          <cell r="AU198">
            <v>0</v>
          </cell>
          <cell r="AV198">
            <v>0</v>
          </cell>
          <cell r="AW198">
            <v>0</v>
          </cell>
          <cell r="AX198">
            <v>1253208</v>
          </cell>
          <cell r="AY198">
            <v>37986</v>
          </cell>
          <cell r="AZ198">
            <v>428</v>
          </cell>
          <cell r="BA198">
            <v>0</v>
          </cell>
          <cell r="BB198">
            <v>428</v>
          </cell>
          <cell r="BC198">
            <v>1168</v>
          </cell>
          <cell r="BD198">
            <v>0.36643835616438358</v>
          </cell>
          <cell r="BE198">
            <v>0</v>
          </cell>
          <cell r="BF198">
            <v>5092844.71</v>
          </cell>
          <cell r="BG198">
            <v>5092844.71</v>
          </cell>
          <cell r="BH198" t="str">
            <v>DC404</v>
          </cell>
          <cell r="BI198" t="str">
            <v>000MS</v>
          </cell>
        </row>
        <row r="199">
          <cell r="E199" t="str">
            <v>03952</v>
          </cell>
          <cell r="F199" t="str">
            <v>ALHAMBRA MOTOR, S.A.</v>
          </cell>
          <cell r="G199">
            <v>693</v>
          </cell>
          <cell r="H199">
            <v>0</v>
          </cell>
          <cell r="I199">
            <v>0</v>
          </cell>
          <cell r="J199">
            <v>0</v>
          </cell>
          <cell r="K199">
            <v>2</v>
          </cell>
          <cell r="L199">
            <v>0</v>
          </cell>
          <cell r="M199">
            <v>0</v>
          </cell>
          <cell r="N199">
            <v>0</v>
          </cell>
          <cell r="O199">
            <v>1311</v>
          </cell>
          <cell r="P199">
            <v>0</v>
          </cell>
          <cell r="Q199">
            <v>0</v>
          </cell>
          <cell r="R199">
            <v>0</v>
          </cell>
          <cell r="S199">
            <v>465</v>
          </cell>
          <cell r="T199">
            <v>56</v>
          </cell>
          <cell r="U199">
            <v>0</v>
          </cell>
          <cell r="V199">
            <v>874078285</v>
          </cell>
          <cell r="W199">
            <v>0</v>
          </cell>
          <cell r="X199">
            <v>0</v>
          </cell>
          <cell r="Y199">
            <v>0</v>
          </cell>
          <cell r="Z199">
            <v>51302368</v>
          </cell>
          <cell r="AA199">
            <v>0</v>
          </cell>
          <cell r="AB199">
            <v>3036877</v>
          </cell>
          <cell r="AC199">
            <v>674</v>
          </cell>
          <cell r="AD199">
            <v>2</v>
          </cell>
          <cell r="AE199">
            <v>56</v>
          </cell>
          <cell r="AF199">
            <v>0</v>
          </cell>
          <cell r="AG199">
            <v>0</v>
          </cell>
          <cell r="AH199">
            <v>19</v>
          </cell>
          <cell r="AI199">
            <v>37</v>
          </cell>
          <cell r="AJ199">
            <v>58</v>
          </cell>
          <cell r="AK199">
            <v>127</v>
          </cell>
          <cell r="AL199">
            <v>4</v>
          </cell>
          <cell r="AM199">
            <v>0</v>
          </cell>
          <cell r="AN199">
            <v>0</v>
          </cell>
          <cell r="AO199">
            <v>0</v>
          </cell>
          <cell r="AP199">
            <v>3</v>
          </cell>
          <cell r="AQ199">
            <v>0</v>
          </cell>
          <cell r="AR199">
            <v>0</v>
          </cell>
          <cell r="AS199">
            <v>0</v>
          </cell>
          <cell r="AT199">
            <v>3300000</v>
          </cell>
          <cell r="AU199">
            <v>0</v>
          </cell>
          <cell r="AV199">
            <v>0</v>
          </cell>
          <cell r="AW199">
            <v>0</v>
          </cell>
          <cell r="AX199">
            <v>1424893</v>
          </cell>
          <cell r="AY199">
            <v>37986</v>
          </cell>
          <cell r="AZ199">
            <v>695</v>
          </cell>
          <cell r="BA199">
            <v>3</v>
          </cell>
          <cell r="BB199">
            <v>698</v>
          </cell>
          <cell r="BC199">
            <v>1311</v>
          </cell>
          <cell r="BD199">
            <v>0.53241800152555296</v>
          </cell>
          <cell r="BE199">
            <v>28096.89</v>
          </cell>
          <cell r="BF199">
            <v>8740782.8499999996</v>
          </cell>
          <cell r="BG199">
            <v>8768879.7400000002</v>
          </cell>
          <cell r="BH199" t="str">
            <v>DC404</v>
          </cell>
          <cell r="BI199" t="str">
            <v>000MS</v>
          </cell>
        </row>
        <row r="200">
          <cell r="E200" t="str">
            <v>03953</v>
          </cell>
          <cell r="F200" t="str">
            <v>TROPIAUTO MOTRIL, S.A.</v>
          </cell>
          <cell r="G200">
            <v>15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89</v>
          </cell>
          <cell r="P200">
            <v>0</v>
          </cell>
          <cell r="Q200">
            <v>0</v>
          </cell>
          <cell r="R200">
            <v>0</v>
          </cell>
          <cell r="S200">
            <v>56</v>
          </cell>
          <cell r="T200">
            <v>2</v>
          </cell>
          <cell r="U200">
            <v>0</v>
          </cell>
          <cell r="V200">
            <v>190226567</v>
          </cell>
          <cell r="W200">
            <v>0</v>
          </cell>
          <cell r="X200">
            <v>0</v>
          </cell>
          <cell r="Y200">
            <v>0</v>
          </cell>
          <cell r="Z200">
            <v>2140809</v>
          </cell>
          <cell r="AA200">
            <v>0</v>
          </cell>
          <cell r="AB200">
            <v>443187</v>
          </cell>
          <cell r="AC200">
            <v>127</v>
          </cell>
          <cell r="AD200">
            <v>0</v>
          </cell>
          <cell r="AE200">
            <v>2</v>
          </cell>
          <cell r="AF200">
            <v>18</v>
          </cell>
          <cell r="AG200">
            <v>41</v>
          </cell>
          <cell r="AH200">
            <v>16</v>
          </cell>
          <cell r="AI200">
            <v>25</v>
          </cell>
          <cell r="AJ200">
            <v>7</v>
          </cell>
          <cell r="AK200">
            <v>33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48727</v>
          </cell>
          <cell r="AY200">
            <v>37986</v>
          </cell>
          <cell r="AZ200">
            <v>159</v>
          </cell>
          <cell r="BA200">
            <v>0</v>
          </cell>
          <cell r="BB200">
            <v>159</v>
          </cell>
          <cell r="BC200">
            <v>389</v>
          </cell>
          <cell r="BD200">
            <v>0.40874035989717222</v>
          </cell>
          <cell r="BE200">
            <v>0</v>
          </cell>
          <cell r="BF200">
            <v>1902265.67</v>
          </cell>
          <cell r="BG200">
            <v>1902265.67</v>
          </cell>
          <cell r="BH200" t="str">
            <v>DC404</v>
          </cell>
          <cell r="BI200" t="str">
            <v>000MS</v>
          </cell>
        </row>
        <row r="201">
          <cell r="E201" t="str">
            <v>80081</v>
          </cell>
          <cell r="F201" t="str">
            <v>MONTERA S.L.</v>
          </cell>
          <cell r="G201">
            <v>6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01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70188443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564271</v>
          </cell>
          <cell r="AC201">
            <v>61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16</v>
          </cell>
          <cell r="AL201">
            <v>2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363027</v>
          </cell>
          <cell r="AY201">
            <v>37986</v>
          </cell>
          <cell r="AZ201">
            <v>61</v>
          </cell>
          <cell r="BA201">
            <v>0</v>
          </cell>
          <cell r="BB201">
            <v>61</v>
          </cell>
          <cell r="BC201">
            <v>101</v>
          </cell>
          <cell r="BD201">
            <v>0.60396039603960394</v>
          </cell>
          <cell r="BE201">
            <v>0</v>
          </cell>
          <cell r="BF201">
            <v>701884.43</v>
          </cell>
          <cell r="BG201">
            <v>701884.43</v>
          </cell>
          <cell r="BH201" t="str">
            <v>DC404</v>
          </cell>
          <cell r="BI201" t="str">
            <v>000MS</v>
          </cell>
        </row>
        <row r="202">
          <cell r="E202" t="str">
            <v>99999</v>
          </cell>
          <cell r="F202" t="str">
            <v>DC. SEAT (CRISTOBAL LOPEZ)</v>
          </cell>
          <cell r="G202">
            <v>3514</v>
          </cell>
          <cell r="H202">
            <v>0</v>
          </cell>
          <cell r="I202">
            <v>0</v>
          </cell>
          <cell r="J202">
            <v>0</v>
          </cell>
          <cell r="K202">
            <v>18</v>
          </cell>
          <cell r="L202">
            <v>0</v>
          </cell>
          <cell r="M202">
            <v>0</v>
          </cell>
          <cell r="N202">
            <v>0</v>
          </cell>
          <cell r="O202">
            <v>10166</v>
          </cell>
          <cell r="P202">
            <v>0</v>
          </cell>
          <cell r="Q202">
            <v>0</v>
          </cell>
          <cell r="R202">
            <v>0</v>
          </cell>
          <cell r="S202">
            <v>1454</v>
          </cell>
          <cell r="T202">
            <v>140</v>
          </cell>
          <cell r="U202">
            <v>0</v>
          </cell>
          <cell r="V202">
            <v>4193449175</v>
          </cell>
          <cell r="W202">
            <v>0</v>
          </cell>
          <cell r="X202">
            <v>0</v>
          </cell>
          <cell r="Y202">
            <v>0</v>
          </cell>
          <cell r="Z202">
            <v>128646958</v>
          </cell>
          <cell r="AA202">
            <v>0</v>
          </cell>
          <cell r="AB202">
            <v>11072971</v>
          </cell>
          <cell r="AC202">
            <v>2356</v>
          </cell>
          <cell r="AD202">
            <v>17</v>
          </cell>
          <cell r="AE202">
            <v>140</v>
          </cell>
          <cell r="AF202">
            <v>107</v>
          </cell>
          <cell r="AG202">
            <v>1113</v>
          </cell>
          <cell r="AH202">
            <v>181</v>
          </cell>
          <cell r="AI202">
            <v>329</v>
          </cell>
          <cell r="AJ202">
            <v>242</v>
          </cell>
          <cell r="AK202">
            <v>672</v>
          </cell>
          <cell r="AL202">
            <v>36</v>
          </cell>
          <cell r="AM202">
            <v>1</v>
          </cell>
          <cell r="AN202">
            <v>0</v>
          </cell>
          <cell r="AO202">
            <v>0</v>
          </cell>
          <cell r="AP202">
            <v>8</v>
          </cell>
          <cell r="AQ202">
            <v>0</v>
          </cell>
          <cell r="AR202">
            <v>0</v>
          </cell>
          <cell r="AS202">
            <v>0</v>
          </cell>
          <cell r="AT202">
            <v>10311297</v>
          </cell>
          <cell r="AU202">
            <v>0</v>
          </cell>
          <cell r="AV202">
            <v>0</v>
          </cell>
          <cell r="AW202">
            <v>0</v>
          </cell>
          <cell r="AX202">
            <v>5944728</v>
          </cell>
          <cell r="AY202">
            <v>37986</v>
          </cell>
          <cell r="AZ202">
            <v>3532</v>
          </cell>
          <cell r="BA202">
            <v>0</v>
          </cell>
          <cell r="BB202">
            <v>3532</v>
          </cell>
          <cell r="BC202">
            <v>10166</v>
          </cell>
          <cell r="BD202">
            <v>0.34743261853236279</v>
          </cell>
          <cell r="BE202">
            <v>0</v>
          </cell>
          <cell r="BF202">
            <v>41934491.75</v>
          </cell>
          <cell r="BG202">
            <v>41934491.75</v>
          </cell>
          <cell r="BH202" t="str">
            <v>DC404</v>
          </cell>
          <cell r="BI202" t="str">
            <v>000MS</v>
          </cell>
        </row>
        <row r="203">
          <cell r="E203" t="str">
            <v>0A411</v>
          </cell>
          <cell r="F203" t="str">
            <v>SEVILLA MOTOR, S.A.</v>
          </cell>
          <cell r="G203">
            <v>629</v>
          </cell>
          <cell r="H203">
            <v>0</v>
          </cell>
          <cell r="I203">
            <v>0</v>
          </cell>
          <cell r="J203">
            <v>0</v>
          </cell>
          <cell r="K203">
            <v>15</v>
          </cell>
          <cell r="L203">
            <v>0</v>
          </cell>
          <cell r="M203">
            <v>0</v>
          </cell>
          <cell r="N203">
            <v>0</v>
          </cell>
          <cell r="O203">
            <v>1456</v>
          </cell>
          <cell r="P203">
            <v>0</v>
          </cell>
          <cell r="Q203">
            <v>0</v>
          </cell>
          <cell r="R203">
            <v>0</v>
          </cell>
          <cell r="S203">
            <v>244</v>
          </cell>
          <cell r="T203">
            <v>87</v>
          </cell>
          <cell r="U203">
            <v>0</v>
          </cell>
          <cell r="V203">
            <v>766054557</v>
          </cell>
          <cell r="W203">
            <v>0</v>
          </cell>
          <cell r="X203">
            <v>0</v>
          </cell>
          <cell r="Y203">
            <v>0</v>
          </cell>
          <cell r="Z203">
            <v>79652110</v>
          </cell>
          <cell r="AA203">
            <v>0</v>
          </cell>
          <cell r="AB203">
            <v>1321917</v>
          </cell>
          <cell r="AC203">
            <v>557</v>
          </cell>
          <cell r="AD203">
            <v>15</v>
          </cell>
          <cell r="AE203">
            <v>87</v>
          </cell>
          <cell r="AF203">
            <v>9</v>
          </cell>
          <cell r="AG203">
            <v>51</v>
          </cell>
          <cell r="AH203">
            <v>5</v>
          </cell>
          <cell r="AI203">
            <v>34</v>
          </cell>
          <cell r="AJ203">
            <v>58</v>
          </cell>
          <cell r="AK203">
            <v>148</v>
          </cell>
          <cell r="AL203">
            <v>3</v>
          </cell>
          <cell r="AM203">
            <v>0</v>
          </cell>
          <cell r="AN203">
            <v>0</v>
          </cell>
          <cell r="AO203">
            <v>0</v>
          </cell>
          <cell r="AP203">
            <v>4</v>
          </cell>
          <cell r="AQ203">
            <v>0</v>
          </cell>
          <cell r="AR203">
            <v>0</v>
          </cell>
          <cell r="AS203">
            <v>0</v>
          </cell>
          <cell r="AT203">
            <v>5173759</v>
          </cell>
          <cell r="AU203">
            <v>0</v>
          </cell>
          <cell r="AV203">
            <v>0</v>
          </cell>
          <cell r="AW203">
            <v>0</v>
          </cell>
          <cell r="AX203">
            <v>887884</v>
          </cell>
          <cell r="AY203">
            <v>37986</v>
          </cell>
          <cell r="AZ203">
            <v>644</v>
          </cell>
          <cell r="BA203">
            <v>16</v>
          </cell>
          <cell r="BB203">
            <v>660</v>
          </cell>
          <cell r="BC203">
            <v>1456</v>
          </cell>
          <cell r="BD203">
            <v>0.4532967032967033</v>
          </cell>
          <cell r="BE203">
            <v>190052.99</v>
          </cell>
          <cell r="BF203">
            <v>7660545.5700000003</v>
          </cell>
          <cell r="BG203">
            <v>7850598.5600000005</v>
          </cell>
          <cell r="BH203" t="str">
            <v>DC405</v>
          </cell>
          <cell r="BI203" t="str">
            <v>000MS</v>
          </cell>
        </row>
        <row r="204">
          <cell r="E204" t="str">
            <v>03404</v>
          </cell>
          <cell r="F204" t="str">
            <v>HISPALAUTO, S.A.</v>
          </cell>
          <cell r="G204">
            <v>348</v>
          </cell>
          <cell r="H204">
            <v>0</v>
          </cell>
          <cell r="I204">
            <v>0</v>
          </cell>
          <cell r="J204">
            <v>0</v>
          </cell>
          <cell r="K204">
            <v>19</v>
          </cell>
          <cell r="L204">
            <v>0</v>
          </cell>
          <cell r="M204">
            <v>0</v>
          </cell>
          <cell r="N204">
            <v>0</v>
          </cell>
          <cell r="O204">
            <v>1011</v>
          </cell>
          <cell r="P204">
            <v>0</v>
          </cell>
          <cell r="Q204">
            <v>0</v>
          </cell>
          <cell r="R204">
            <v>0</v>
          </cell>
          <cell r="S204">
            <v>122</v>
          </cell>
          <cell r="T204">
            <v>28</v>
          </cell>
          <cell r="U204">
            <v>0</v>
          </cell>
          <cell r="V204">
            <v>448151314</v>
          </cell>
          <cell r="W204">
            <v>0</v>
          </cell>
          <cell r="X204">
            <v>0</v>
          </cell>
          <cell r="Y204">
            <v>0</v>
          </cell>
          <cell r="Z204">
            <v>26926501</v>
          </cell>
          <cell r="AA204">
            <v>0</v>
          </cell>
          <cell r="AB204">
            <v>867284</v>
          </cell>
          <cell r="AC204">
            <v>348</v>
          </cell>
          <cell r="AD204">
            <v>19</v>
          </cell>
          <cell r="AE204">
            <v>28</v>
          </cell>
          <cell r="AF204">
            <v>0</v>
          </cell>
          <cell r="AG204">
            <v>0</v>
          </cell>
          <cell r="AH204">
            <v>48</v>
          </cell>
          <cell r="AI204">
            <v>48</v>
          </cell>
          <cell r="AJ204">
            <v>31</v>
          </cell>
          <cell r="AK204">
            <v>90</v>
          </cell>
          <cell r="AL204">
            <v>5</v>
          </cell>
          <cell r="AM204">
            <v>0</v>
          </cell>
          <cell r="AN204">
            <v>0</v>
          </cell>
          <cell r="AO204">
            <v>0</v>
          </cell>
          <cell r="AP204">
            <v>21</v>
          </cell>
          <cell r="AQ204">
            <v>0</v>
          </cell>
          <cell r="AR204">
            <v>0</v>
          </cell>
          <cell r="AS204">
            <v>0</v>
          </cell>
          <cell r="AT204">
            <v>19736251</v>
          </cell>
          <cell r="AU204">
            <v>0</v>
          </cell>
          <cell r="AV204">
            <v>0</v>
          </cell>
          <cell r="AW204">
            <v>0</v>
          </cell>
          <cell r="AX204">
            <v>427195</v>
          </cell>
          <cell r="AY204">
            <v>37986</v>
          </cell>
          <cell r="AZ204">
            <v>367</v>
          </cell>
          <cell r="BA204">
            <v>9</v>
          </cell>
          <cell r="BB204">
            <v>376</v>
          </cell>
          <cell r="BC204">
            <v>1011</v>
          </cell>
          <cell r="BD204">
            <v>0.37190900098911966</v>
          </cell>
          <cell r="BE204">
            <v>96787.73</v>
          </cell>
          <cell r="BF204">
            <v>4481513.1399999997</v>
          </cell>
          <cell r="BG204">
            <v>4578300.87</v>
          </cell>
          <cell r="BH204" t="str">
            <v>DC405</v>
          </cell>
          <cell r="BI204" t="str">
            <v>000MS</v>
          </cell>
        </row>
        <row r="205">
          <cell r="E205" t="str">
            <v>03408</v>
          </cell>
          <cell r="F205" t="str">
            <v>NAZARAUTO, S.A.</v>
          </cell>
          <cell r="G205">
            <v>319</v>
          </cell>
          <cell r="H205">
            <v>0</v>
          </cell>
          <cell r="I205">
            <v>0</v>
          </cell>
          <cell r="J205">
            <v>0</v>
          </cell>
          <cell r="K205">
            <v>17</v>
          </cell>
          <cell r="L205">
            <v>0</v>
          </cell>
          <cell r="M205">
            <v>0</v>
          </cell>
          <cell r="N205">
            <v>0</v>
          </cell>
          <cell r="O205">
            <v>706</v>
          </cell>
          <cell r="P205">
            <v>0</v>
          </cell>
          <cell r="Q205">
            <v>0</v>
          </cell>
          <cell r="R205">
            <v>0</v>
          </cell>
          <cell r="S205">
            <v>139</v>
          </cell>
          <cell r="T205">
            <v>38</v>
          </cell>
          <cell r="U205">
            <v>0</v>
          </cell>
          <cell r="V205">
            <v>409820688</v>
          </cell>
          <cell r="W205">
            <v>0</v>
          </cell>
          <cell r="X205">
            <v>0</v>
          </cell>
          <cell r="Y205">
            <v>0</v>
          </cell>
          <cell r="Z205">
            <v>37060139</v>
          </cell>
          <cell r="AA205">
            <v>0</v>
          </cell>
          <cell r="AB205">
            <v>902418</v>
          </cell>
          <cell r="AC205">
            <v>292</v>
          </cell>
          <cell r="AD205">
            <v>16</v>
          </cell>
          <cell r="AE205">
            <v>38</v>
          </cell>
          <cell r="AF205">
            <v>0</v>
          </cell>
          <cell r="AG205">
            <v>0</v>
          </cell>
          <cell r="AH205">
            <v>24</v>
          </cell>
          <cell r="AI205">
            <v>49</v>
          </cell>
          <cell r="AJ205">
            <v>25</v>
          </cell>
          <cell r="AK205">
            <v>75</v>
          </cell>
          <cell r="AL205">
            <v>4</v>
          </cell>
          <cell r="AM205">
            <v>0</v>
          </cell>
          <cell r="AN205">
            <v>0</v>
          </cell>
          <cell r="AO205">
            <v>0</v>
          </cell>
          <cell r="AP205">
            <v>6</v>
          </cell>
          <cell r="AQ205">
            <v>0</v>
          </cell>
          <cell r="AR205">
            <v>0</v>
          </cell>
          <cell r="AS205">
            <v>0</v>
          </cell>
          <cell r="AT205">
            <v>8807558</v>
          </cell>
          <cell r="AU205">
            <v>0</v>
          </cell>
          <cell r="AV205">
            <v>0</v>
          </cell>
          <cell r="AW205">
            <v>0</v>
          </cell>
          <cell r="AX205">
            <v>489274</v>
          </cell>
          <cell r="AY205">
            <v>37986</v>
          </cell>
          <cell r="AZ205">
            <v>336</v>
          </cell>
          <cell r="BA205">
            <v>10</v>
          </cell>
          <cell r="BB205">
            <v>346</v>
          </cell>
          <cell r="BC205">
            <v>706</v>
          </cell>
          <cell r="BD205">
            <v>0.49008498583569404</v>
          </cell>
          <cell r="BE205">
            <v>111136.53</v>
          </cell>
          <cell r="BF205">
            <v>4098206.88</v>
          </cell>
          <cell r="BG205">
            <v>4209343.41</v>
          </cell>
          <cell r="BH205" t="str">
            <v>DC405</v>
          </cell>
          <cell r="BI205" t="str">
            <v>000MS</v>
          </cell>
        </row>
        <row r="206">
          <cell r="E206" t="str">
            <v>03413</v>
          </cell>
          <cell r="F206" t="str">
            <v>GARRIJERSON, S.A.</v>
          </cell>
          <cell r="G206">
            <v>251</v>
          </cell>
          <cell r="H206">
            <v>0</v>
          </cell>
          <cell r="I206">
            <v>0</v>
          </cell>
          <cell r="J206">
            <v>0</v>
          </cell>
          <cell r="K206">
            <v>11</v>
          </cell>
          <cell r="L206">
            <v>0</v>
          </cell>
          <cell r="M206">
            <v>0</v>
          </cell>
          <cell r="N206">
            <v>0</v>
          </cell>
          <cell r="O206">
            <v>492</v>
          </cell>
          <cell r="P206">
            <v>0</v>
          </cell>
          <cell r="Q206">
            <v>0</v>
          </cell>
          <cell r="R206">
            <v>0</v>
          </cell>
          <cell r="S206">
            <v>114</v>
          </cell>
          <cell r="T206">
            <v>25</v>
          </cell>
          <cell r="U206">
            <v>0</v>
          </cell>
          <cell r="V206">
            <v>313574696</v>
          </cell>
          <cell r="W206">
            <v>0</v>
          </cell>
          <cell r="X206">
            <v>0</v>
          </cell>
          <cell r="Y206">
            <v>0</v>
          </cell>
          <cell r="Z206">
            <v>21990098</v>
          </cell>
          <cell r="AA206">
            <v>0</v>
          </cell>
          <cell r="AB206">
            <v>522723</v>
          </cell>
          <cell r="AC206">
            <v>233</v>
          </cell>
          <cell r="AD206">
            <v>11</v>
          </cell>
          <cell r="AE206">
            <v>25</v>
          </cell>
          <cell r="AF206">
            <v>8</v>
          </cell>
          <cell r="AG206">
            <v>11</v>
          </cell>
          <cell r="AH206">
            <v>7</v>
          </cell>
          <cell r="AI206">
            <v>22</v>
          </cell>
          <cell r="AJ206">
            <v>19</v>
          </cell>
          <cell r="AK206">
            <v>43</v>
          </cell>
          <cell r="AL206">
            <v>1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65275</v>
          </cell>
          <cell r="AY206">
            <v>37986</v>
          </cell>
          <cell r="AZ206">
            <v>262</v>
          </cell>
          <cell r="BA206">
            <v>0</v>
          </cell>
          <cell r="BB206">
            <v>262</v>
          </cell>
          <cell r="BC206">
            <v>492</v>
          </cell>
          <cell r="BD206">
            <v>0.53252032520325199</v>
          </cell>
          <cell r="BE206">
            <v>0</v>
          </cell>
          <cell r="BF206">
            <v>3135746.96</v>
          </cell>
          <cell r="BG206">
            <v>3135746.96</v>
          </cell>
          <cell r="BH206" t="str">
            <v>DC405</v>
          </cell>
          <cell r="BI206" t="str">
            <v>000MS</v>
          </cell>
        </row>
        <row r="207">
          <cell r="E207" t="str">
            <v>0344A</v>
          </cell>
          <cell r="F207" t="str">
            <v>SANTA MARIA MOTOR, S.A.</v>
          </cell>
          <cell r="G207">
            <v>329</v>
          </cell>
          <cell r="H207">
            <v>0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O207">
            <v>512</v>
          </cell>
          <cell r="P207">
            <v>0</v>
          </cell>
          <cell r="Q207">
            <v>0</v>
          </cell>
          <cell r="R207">
            <v>0</v>
          </cell>
          <cell r="S207">
            <v>260</v>
          </cell>
          <cell r="T207">
            <v>10</v>
          </cell>
          <cell r="U207">
            <v>0</v>
          </cell>
          <cell r="V207">
            <v>393068464</v>
          </cell>
          <cell r="W207">
            <v>0</v>
          </cell>
          <cell r="X207">
            <v>0</v>
          </cell>
          <cell r="Y207">
            <v>0</v>
          </cell>
          <cell r="Z207">
            <v>9748556</v>
          </cell>
          <cell r="AA207">
            <v>0</v>
          </cell>
          <cell r="AB207">
            <v>1008098</v>
          </cell>
          <cell r="AC207">
            <v>324</v>
          </cell>
          <cell r="AD207">
            <v>1</v>
          </cell>
          <cell r="AE207">
            <v>10</v>
          </cell>
          <cell r="AF207">
            <v>0</v>
          </cell>
          <cell r="AG207">
            <v>0</v>
          </cell>
          <cell r="AH207">
            <v>14</v>
          </cell>
          <cell r="AI207">
            <v>19</v>
          </cell>
          <cell r="AJ207">
            <v>21</v>
          </cell>
          <cell r="AK207">
            <v>70</v>
          </cell>
          <cell r="AL207">
            <v>12</v>
          </cell>
          <cell r="AM207">
            <v>0</v>
          </cell>
          <cell r="AN207">
            <v>0</v>
          </cell>
          <cell r="AO207">
            <v>0</v>
          </cell>
          <cell r="AP207">
            <v>8</v>
          </cell>
          <cell r="AQ207">
            <v>0</v>
          </cell>
          <cell r="AR207">
            <v>0</v>
          </cell>
          <cell r="AS207">
            <v>0</v>
          </cell>
          <cell r="AT207">
            <v>7784461</v>
          </cell>
          <cell r="AU207">
            <v>0</v>
          </cell>
          <cell r="AV207">
            <v>0</v>
          </cell>
          <cell r="AW207">
            <v>0</v>
          </cell>
          <cell r="AX207">
            <v>738425</v>
          </cell>
          <cell r="AY207">
            <v>37986</v>
          </cell>
          <cell r="AZ207">
            <v>330</v>
          </cell>
          <cell r="BA207">
            <v>0</v>
          </cell>
          <cell r="BB207">
            <v>330</v>
          </cell>
          <cell r="BC207">
            <v>512</v>
          </cell>
          <cell r="BD207">
            <v>0.64453125</v>
          </cell>
          <cell r="BE207">
            <v>0</v>
          </cell>
          <cell r="BF207">
            <v>3930684.64</v>
          </cell>
          <cell r="BG207">
            <v>3930684.64</v>
          </cell>
          <cell r="BH207" t="str">
            <v>DC405</v>
          </cell>
          <cell r="BI207" t="str">
            <v>000MS</v>
          </cell>
        </row>
        <row r="208">
          <cell r="E208" t="str">
            <v>0344B</v>
          </cell>
          <cell r="F208" t="str">
            <v>CARTUJA MOVIL, S.A.</v>
          </cell>
          <cell r="G208">
            <v>706</v>
          </cell>
          <cell r="H208">
            <v>0</v>
          </cell>
          <cell r="I208">
            <v>0</v>
          </cell>
          <cell r="J208">
            <v>0</v>
          </cell>
          <cell r="K208">
            <v>9</v>
          </cell>
          <cell r="L208">
            <v>0</v>
          </cell>
          <cell r="M208">
            <v>0</v>
          </cell>
          <cell r="N208">
            <v>0</v>
          </cell>
          <cell r="O208">
            <v>1240</v>
          </cell>
          <cell r="P208">
            <v>0</v>
          </cell>
          <cell r="Q208">
            <v>0</v>
          </cell>
          <cell r="R208">
            <v>0</v>
          </cell>
          <cell r="S208">
            <v>423</v>
          </cell>
          <cell r="T208">
            <v>11</v>
          </cell>
          <cell r="U208">
            <v>0</v>
          </cell>
          <cell r="V208">
            <v>912266278</v>
          </cell>
          <cell r="W208">
            <v>0</v>
          </cell>
          <cell r="X208">
            <v>0</v>
          </cell>
          <cell r="Y208">
            <v>0</v>
          </cell>
          <cell r="Z208">
            <v>10487288</v>
          </cell>
          <cell r="AA208">
            <v>0</v>
          </cell>
          <cell r="AB208">
            <v>2079159</v>
          </cell>
          <cell r="AC208">
            <v>704</v>
          </cell>
          <cell r="AD208">
            <v>9</v>
          </cell>
          <cell r="AE208">
            <v>11</v>
          </cell>
          <cell r="AF208">
            <v>0</v>
          </cell>
          <cell r="AG208">
            <v>0</v>
          </cell>
          <cell r="AH208">
            <v>62</v>
          </cell>
          <cell r="AI208">
            <v>62</v>
          </cell>
          <cell r="AJ208">
            <v>69</v>
          </cell>
          <cell r="AK208">
            <v>134</v>
          </cell>
          <cell r="AL208">
            <v>18</v>
          </cell>
          <cell r="AM208">
            <v>0</v>
          </cell>
          <cell r="AN208">
            <v>1</v>
          </cell>
          <cell r="AO208">
            <v>0</v>
          </cell>
          <cell r="AP208">
            <v>32</v>
          </cell>
          <cell r="AQ208">
            <v>0</v>
          </cell>
          <cell r="AR208">
            <v>0</v>
          </cell>
          <cell r="AS208">
            <v>0</v>
          </cell>
          <cell r="AT208">
            <v>35422929</v>
          </cell>
          <cell r="AU208">
            <v>0</v>
          </cell>
          <cell r="AV208">
            <v>0</v>
          </cell>
          <cell r="AW208">
            <v>0</v>
          </cell>
          <cell r="AX208">
            <v>1338706</v>
          </cell>
          <cell r="AY208">
            <v>37986</v>
          </cell>
          <cell r="AZ208">
            <v>715</v>
          </cell>
          <cell r="BA208">
            <v>20</v>
          </cell>
          <cell r="BB208">
            <v>735</v>
          </cell>
          <cell r="BC208">
            <v>1240</v>
          </cell>
          <cell r="BD208">
            <v>0.592741935483871</v>
          </cell>
          <cell r="BE208">
            <v>183386.69</v>
          </cell>
          <cell r="BF208">
            <v>9122662.7799999993</v>
          </cell>
          <cell r="BG208">
            <v>9306049.4699999988</v>
          </cell>
          <cell r="BH208" t="str">
            <v>DC405</v>
          </cell>
          <cell r="BI208" t="str">
            <v>000MS</v>
          </cell>
        </row>
        <row r="209">
          <cell r="E209" t="str">
            <v>0344C</v>
          </cell>
          <cell r="F209" t="str">
            <v>TURISMO ALGECIRAS, S.L.</v>
          </cell>
          <cell r="G209">
            <v>502</v>
          </cell>
          <cell r="H209">
            <v>0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O209">
            <v>901</v>
          </cell>
          <cell r="P209">
            <v>0</v>
          </cell>
          <cell r="Q209">
            <v>0</v>
          </cell>
          <cell r="R209">
            <v>0</v>
          </cell>
          <cell r="S209">
            <v>140</v>
          </cell>
          <cell r="T209">
            <v>37</v>
          </cell>
          <cell r="U209">
            <v>0</v>
          </cell>
          <cell r="V209">
            <v>646988186</v>
          </cell>
          <cell r="W209">
            <v>0</v>
          </cell>
          <cell r="X209">
            <v>0</v>
          </cell>
          <cell r="Y209">
            <v>0</v>
          </cell>
          <cell r="Z209">
            <v>36206637</v>
          </cell>
          <cell r="AA209">
            <v>0</v>
          </cell>
          <cell r="AB209">
            <v>956402</v>
          </cell>
          <cell r="AC209">
            <v>465</v>
          </cell>
          <cell r="AD209">
            <v>1</v>
          </cell>
          <cell r="AE209">
            <v>37</v>
          </cell>
          <cell r="AF209">
            <v>7</v>
          </cell>
          <cell r="AG209">
            <v>44</v>
          </cell>
          <cell r="AH209">
            <v>37</v>
          </cell>
          <cell r="AI209">
            <v>37</v>
          </cell>
          <cell r="AJ209">
            <v>46</v>
          </cell>
          <cell r="AK209">
            <v>98</v>
          </cell>
          <cell r="AL209">
            <v>10</v>
          </cell>
          <cell r="AM209">
            <v>1</v>
          </cell>
          <cell r="AN209">
            <v>0</v>
          </cell>
          <cell r="AO209">
            <v>0</v>
          </cell>
          <cell r="AP209">
            <v>3</v>
          </cell>
          <cell r="AQ209">
            <v>0</v>
          </cell>
          <cell r="AR209">
            <v>0</v>
          </cell>
          <cell r="AS209">
            <v>0</v>
          </cell>
          <cell r="AT209">
            <v>6225949</v>
          </cell>
          <cell r="AU209">
            <v>0</v>
          </cell>
          <cell r="AV209">
            <v>0</v>
          </cell>
          <cell r="AW209">
            <v>0</v>
          </cell>
          <cell r="AX209">
            <v>741400</v>
          </cell>
          <cell r="AY209">
            <v>37986</v>
          </cell>
          <cell r="AZ209">
            <v>503</v>
          </cell>
          <cell r="BA209">
            <v>2</v>
          </cell>
          <cell r="BB209">
            <v>505</v>
          </cell>
          <cell r="BC209">
            <v>901</v>
          </cell>
          <cell r="BD209">
            <v>0.56048834628190902</v>
          </cell>
          <cell r="BE209">
            <v>20212.28</v>
          </cell>
          <cell r="BF209">
            <v>6469881.8600000003</v>
          </cell>
          <cell r="BG209">
            <v>6490094.1400000006</v>
          </cell>
          <cell r="BH209" t="str">
            <v>DC405</v>
          </cell>
          <cell r="BI209" t="str">
            <v>000MS</v>
          </cell>
        </row>
        <row r="210">
          <cell r="E210" t="str">
            <v>0344E</v>
          </cell>
          <cell r="F210" t="str">
            <v>MOTOR TRES CAMINOS, S.L.</v>
          </cell>
          <cell r="G210">
            <v>457</v>
          </cell>
          <cell r="H210">
            <v>0</v>
          </cell>
          <cell r="I210">
            <v>0</v>
          </cell>
          <cell r="J210">
            <v>0</v>
          </cell>
          <cell r="K210">
            <v>2</v>
          </cell>
          <cell r="L210">
            <v>0</v>
          </cell>
          <cell r="M210">
            <v>0</v>
          </cell>
          <cell r="N210">
            <v>0</v>
          </cell>
          <cell r="O210">
            <v>737</v>
          </cell>
          <cell r="P210">
            <v>0</v>
          </cell>
          <cell r="Q210">
            <v>0</v>
          </cell>
          <cell r="R210">
            <v>0</v>
          </cell>
          <cell r="S210">
            <v>220</v>
          </cell>
          <cell r="T210">
            <v>7</v>
          </cell>
          <cell r="U210">
            <v>0</v>
          </cell>
          <cell r="V210">
            <v>581650302</v>
          </cell>
          <cell r="W210">
            <v>0</v>
          </cell>
          <cell r="X210">
            <v>0</v>
          </cell>
          <cell r="Y210">
            <v>0</v>
          </cell>
          <cell r="Z210">
            <v>6877717</v>
          </cell>
          <cell r="AA210">
            <v>0</v>
          </cell>
          <cell r="AB210">
            <v>924540</v>
          </cell>
          <cell r="AC210">
            <v>434</v>
          </cell>
          <cell r="AD210">
            <v>2</v>
          </cell>
          <cell r="AE210">
            <v>7</v>
          </cell>
          <cell r="AF210">
            <v>1</v>
          </cell>
          <cell r="AG210">
            <v>5</v>
          </cell>
          <cell r="AH210">
            <v>17</v>
          </cell>
          <cell r="AI210">
            <v>36</v>
          </cell>
          <cell r="AJ210">
            <v>44</v>
          </cell>
          <cell r="AK210">
            <v>54</v>
          </cell>
          <cell r="AL210">
            <v>7</v>
          </cell>
          <cell r="AM210">
            <v>0</v>
          </cell>
          <cell r="AN210">
            <v>0</v>
          </cell>
          <cell r="AO210">
            <v>0</v>
          </cell>
          <cell r="AP210">
            <v>1</v>
          </cell>
          <cell r="AQ210">
            <v>0</v>
          </cell>
          <cell r="AR210">
            <v>0</v>
          </cell>
          <cell r="AS210">
            <v>0</v>
          </cell>
          <cell r="AT210">
            <v>1246835</v>
          </cell>
          <cell r="AU210">
            <v>0</v>
          </cell>
          <cell r="AV210">
            <v>0</v>
          </cell>
          <cell r="AW210">
            <v>0</v>
          </cell>
          <cell r="AX210">
            <v>699175</v>
          </cell>
          <cell r="AY210">
            <v>37986</v>
          </cell>
          <cell r="AZ210">
            <v>459</v>
          </cell>
          <cell r="BA210">
            <v>1</v>
          </cell>
          <cell r="BB210">
            <v>460</v>
          </cell>
          <cell r="BC210">
            <v>737</v>
          </cell>
          <cell r="BD210">
            <v>0.62415196743554957</v>
          </cell>
          <cell r="BE210">
            <v>11129.88</v>
          </cell>
          <cell r="BF210">
            <v>5816503.0199999996</v>
          </cell>
          <cell r="BG210">
            <v>5827632.8999999994</v>
          </cell>
          <cell r="BH210" t="str">
            <v>DC405</v>
          </cell>
          <cell r="BI210" t="str">
            <v>000MS</v>
          </cell>
        </row>
        <row r="211">
          <cell r="E211" t="str">
            <v>0390D</v>
          </cell>
          <cell r="F211" t="str">
            <v>FUENTES JIMENEZ, S.A.</v>
          </cell>
          <cell r="G211">
            <v>91</v>
          </cell>
          <cell r="H211">
            <v>0</v>
          </cell>
          <cell r="I211">
            <v>0</v>
          </cell>
          <cell r="J211">
            <v>0</v>
          </cell>
          <cell r="K211">
            <v>2</v>
          </cell>
          <cell r="L211">
            <v>0</v>
          </cell>
          <cell r="M211">
            <v>0</v>
          </cell>
          <cell r="N211">
            <v>0</v>
          </cell>
          <cell r="O211">
            <v>263</v>
          </cell>
          <cell r="P211">
            <v>0</v>
          </cell>
          <cell r="Q211">
            <v>0</v>
          </cell>
          <cell r="R211">
            <v>0</v>
          </cell>
          <cell r="S211">
            <v>86</v>
          </cell>
          <cell r="T211">
            <v>22</v>
          </cell>
          <cell r="U211">
            <v>0</v>
          </cell>
          <cell r="V211">
            <v>116342448</v>
          </cell>
          <cell r="W211">
            <v>0</v>
          </cell>
          <cell r="X211">
            <v>0</v>
          </cell>
          <cell r="Y211">
            <v>0</v>
          </cell>
          <cell r="Z211">
            <v>20890444</v>
          </cell>
          <cell r="AA211">
            <v>0</v>
          </cell>
          <cell r="AB211">
            <v>350052</v>
          </cell>
          <cell r="AC211">
            <v>91</v>
          </cell>
          <cell r="AD211">
            <v>2</v>
          </cell>
          <cell r="AE211">
            <v>22</v>
          </cell>
          <cell r="AF211">
            <v>0</v>
          </cell>
          <cell r="AG211">
            <v>0</v>
          </cell>
          <cell r="AH211">
            <v>20</v>
          </cell>
          <cell r="AI211">
            <v>20</v>
          </cell>
          <cell r="AJ211">
            <v>11</v>
          </cell>
          <cell r="AK211">
            <v>16</v>
          </cell>
          <cell r="AL211">
            <v>2</v>
          </cell>
          <cell r="AM211">
            <v>2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240691</v>
          </cell>
          <cell r="AY211">
            <v>37986</v>
          </cell>
          <cell r="AZ211">
            <v>93</v>
          </cell>
          <cell r="BA211">
            <v>0</v>
          </cell>
          <cell r="BB211">
            <v>93</v>
          </cell>
          <cell r="BC211">
            <v>263</v>
          </cell>
          <cell r="BD211">
            <v>0.35361216730038025</v>
          </cell>
          <cell r="BE211">
            <v>0</v>
          </cell>
          <cell r="BF211">
            <v>1163424.48</v>
          </cell>
          <cell r="BG211">
            <v>1163424.48</v>
          </cell>
          <cell r="BH211" t="str">
            <v>DC405</v>
          </cell>
          <cell r="BI211" t="str">
            <v>000MS</v>
          </cell>
        </row>
        <row r="212">
          <cell r="E212" t="str">
            <v>03908</v>
          </cell>
          <cell r="F212" t="str">
            <v>SAVOY, S.A.</v>
          </cell>
          <cell r="G212">
            <v>485</v>
          </cell>
          <cell r="H212">
            <v>0</v>
          </cell>
          <cell r="I212">
            <v>0</v>
          </cell>
          <cell r="J212">
            <v>0</v>
          </cell>
          <cell r="K212">
            <v>4</v>
          </cell>
          <cell r="L212">
            <v>0</v>
          </cell>
          <cell r="M212">
            <v>0</v>
          </cell>
          <cell r="N212">
            <v>0</v>
          </cell>
          <cell r="O212">
            <v>1085</v>
          </cell>
          <cell r="P212">
            <v>0</v>
          </cell>
          <cell r="Q212">
            <v>0</v>
          </cell>
          <cell r="R212">
            <v>0</v>
          </cell>
          <cell r="S212">
            <v>394</v>
          </cell>
          <cell r="T212">
            <v>18</v>
          </cell>
          <cell r="U212">
            <v>0</v>
          </cell>
          <cell r="V212">
            <v>614902554</v>
          </cell>
          <cell r="W212">
            <v>0</v>
          </cell>
          <cell r="X212">
            <v>0</v>
          </cell>
          <cell r="Y212">
            <v>0</v>
          </cell>
          <cell r="Z212">
            <v>17548285</v>
          </cell>
          <cell r="AA212">
            <v>0</v>
          </cell>
          <cell r="AB212">
            <v>2534758</v>
          </cell>
          <cell r="AC212">
            <v>485</v>
          </cell>
          <cell r="AD212">
            <v>4</v>
          </cell>
          <cell r="AE212">
            <v>18</v>
          </cell>
          <cell r="AF212">
            <v>0</v>
          </cell>
          <cell r="AG212">
            <v>0</v>
          </cell>
          <cell r="AH212">
            <v>56</v>
          </cell>
          <cell r="AI212">
            <v>56</v>
          </cell>
          <cell r="AJ212">
            <v>28</v>
          </cell>
          <cell r="AK212">
            <v>78</v>
          </cell>
          <cell r="AL212">
            <v>9</v>
          </cell>
          <cell r="AM212">
            <v>0</v>
          </cell>
          <cell r="AN212">
            <v>0</v>
          </cell>
          <cell r="AO212">
            <v>0</v>
          </cell>
          <cell r="AP212">
            <v>5</v>
          </cell>
          <cell r="AQ212">
            <v>0</v>
          </cell>
          <cell r="AR212">
            <v>0</v>
          </cell>
          <cell r="AS212">
            <v>0</v>
          </cell>
          <cell r="AT212">
            <v>5880417</v>
          </cell>
          <cell r="AU212">
            <v>0</v>
          </cell>
          <cell r="AV212">
            <v>0</v>
          </cell>
          <cell r="AW212">
            <v>0</v>
          </cell>
          <cell r="AX212">
            <v>1907292</v>
          </cell>
          <cell r="AY212">
            <v>37986</v>
          </cell>
          <cell r="AZ212">
            <v>489</v>
          </cell>
          <cell r="BA212">
            <v>10</v>
          </cell>
          <cell r="BB212">
            <v>499</v>
          </cell>
          <cell r="BC212">
            <v>1085</v>
          </cell>
          <cell r="BD212">
            <v>0.45990783410138247</v>
          </cell>
          <cell r="BE212">
            <v>106482.62</v>
          </cell>
          <cell r="BF212">
            <v>6149025.54</v>
          </cell>
          <cell r="BG212">
            <v>6255508.1600000001</v>
          </cell>
          <cell r="BH212" t="str">
            <v>DC405</v>
          </cell>
          <cell r="BI212" t="str">
            <v>000MS</v>
          </cell>
        </row>
        <row r="213">
          <cell r="E213" t="str">
            <v>80071</v>
          </cell>
          <cell r="F213" t="str">
            <v>GARAJE AFRICA, S.A.</v>
          </cell>
          <cell r="G213">
            <v>20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392</v>
          </cell>
          <cell r="P213">
            <v>0</v>
          </cell>
          <cell r="Q213">
            <v>0</v>
          </cell>
          <cell r="R213">
            <v>0</v>
          </cell>
          <cell r="S213">
            <v>189</v>
          </cell>
          <cell r="T213">
            <v>2</v>
          </cell>
          <cell r="U213">
            <v>2</v>
          </cell>
          <cell r="V213">
            <v>216770734</v>
          </cell>
          <cell r="W213">
            <v>0</v>
          </cell>
          <cell r="X213">
            <v>0</v>
          </cell>
          <cell r="Y213">
            <v>0</v>
          </cell>
          <cell r="Z213">
            <v>881114</v>
          </cell>
          <cell r="AA213">
            <v>3646682</v>
          </cell>
          <cell r="AB213">
            <v>555068</v>
          </cell>
          <cell r="AC213">
            <v>203</v>
          </cell>
          <cell r="AD213">
            <v>0</v>
          </cell>
          <cell r="AE213">
            <v>2</v>
          </cell>
          <cell r="AF213">
            <v>0</v>
          </cell>
          <cell r="AG213">
            <v>0</v>
          </cell>
          <cell r="AH213">
            <v>1</v>
          </cell>
          <cell r="AI213">
            <v>1</v>
          </cell>
          <cell r="AJ213">
            <v>15</v>
          </cell>
          <cell r="AK213">
            <v>32</v>
          </cell>
          <cell r="AL213">
            <v>4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486804</v>
          </cell>
          <cell r="AY213">
            <v>37986</v>
          </cell>
          <cell r="AZ213">
            <v>203</v>
          </cell>
          <cell r="BA213">
            <v>0</v>
          </cell>
          <cell r="BB213">
            <v>203</v>
          </cell>
          <cell r="BC213">
            <v>392</v>
          </cell>
          <cell r="BD213">
            <v>0.5178571428571429</v>
          </cell>
          <cell r="BE213">
            <v>0</v>
          </cell>
          <cell r="BF213">
            <v>2167707.34</v>
          </cell>
          <cell r="BG213">
            <v>2167707.34</v>
          </cell>
          <cell r="BH213" t="str">
            <v>DC405</v>
          </cell>
          <cell r="BI213" t="str">
            <v>000MS</v>
          </cell>
        </row>
        <row r="214">
          <cell r="E214" t="str">
            <v>99999</v>
          </cell>
          <cell r="F214" t="str">
            <v>DC. SEAT (J.M.GONZALEZ)</v>
          </cell>
          <cell r="G214">
            <v>4320</v>
          </cell>
          <cell r="H214">
            <v>0</v>
          </cell>
          <cell r="I214">
            <v>0</v>
          </cell>
          <cell r="J214">
            <v>0</v>
          </cell>
          <cell r="K214">
            <v>81</v>
          </cell>
          <cell r="L214">
            <v>0</v>
          </cell>
          <cell r="M214">
            <v>0</v>
          </cell>
          <cell r="N214">
            <v>0</v>
          </cell>
          <cell r="O214">
            <v>8795</v>
          </cell>
          <cell r="P214">
            <v>0</v>
          </cell>
          <cell r="Q214">
            <v>0</v>
          </cell>
          <cell r="R214">
            <v>0</v>
          </cell>
          <cell r="S214">
            <v>2331</v>
          </cell>
          <cell r="T214">
            <v>285</v>
          </cell>
          <cell r="U214">
            <v>2</v>
          </cell>
          <cell r="V214">
            <v>5419590221</v>
          </cell>
          <cell r="W214">
            <v>0</v>
          </cell>
          <cell r="X214">
            <v>0</v>
          </cell>
          <cell r="Y214">
            <v>0</v>
          </cell>
          <cell r="Z214">
            <v>268268889</v>
          </cell>
          <cell r="AA214">
            <v>3646682</v>
          </cell>
          <cell r="AB214">
            <v>12022419</v>
          </cell>
          <cell r="AC214">
            <v>4136</v>
          </cell>
          <cell r="AD214">
            <v>80</v>
          </cell>
          <cell r="AE214">
            <v>285</v>
          </cell>
          <cell r="AF214">
            <v>25</v>
          </cell>
          <cell r="AG214">
            <v>111</v>
          </cell>
          <cell r="AH214">
            <v>291</v>
          </cell>
          <cell r="AI214">
            <v>384</v>
          </cell>
          <cell r="AJ214">
            <v>367</v>
          </cell>
          <cell r="AK214">
            <v>838</v>
          </cell>
          <cell r="AL214">
            <v>84</v>
          </cell>
          <cell r="AM214">
            <v>3</v>
          </cell>
          <cell r="AN214">
            <v>1</v>
          </cell>
          <cell r="AO214">
            <v>0</v>
          </cell>
          <cell r="AP214">
            <v>80</v>
          </cell>
          <cell r="AQ214">
            <v>0</v>
          </cell>
          <cell r="AR214">
            <v>0</v>
          </cell>
          <cell r="AS214">
            <v>0</v>
          </cell>
          <cell r="AT214">
            <v>90278159</v>
          </cell>
          <cell r="AU214">
            <v>0</v>
          </cell>
          <cell r="AV214">
            <v>0</v>
          </cell>
          <cell r="AW214">
            <v>0</v>
          </cell>
          <cell r="AX214">
            <v>8322121</v>
          </cell>
          <cell r="AY214">
            <v>37986</v>
          </cell>
          <cell r="AZ214">
            <v>4401</v>
          </cell>
          <cell r="BA214">
            <v>0</v>
          </cell>
          <cell r="BB214">
            <v>4401</v>
          </cell>
          <cell r="BC214">
            <v>8795</v>
          </cell>
          <cell r="BD214">
            <v>0.50039795338260373</v>
          </cell>
          <cell r="BE214">
            <v>0</v>
          </cell>
          <cell r="BF214">
            <v>54195902.210000001</v>
          </cell>
          <cell r="BG214">
            <v>54195902.210000001</v>
          </cell>
          <cell r="BH214" t="str">
            <v>DC405</v>
          </cell>
          <cell r="BI214" t="str">
            <v>000MS</v>
          </cell>
        </row>
        <row r="215">
          <cell r="E215" t="str">
            <v>03A00</v>
          </cell>
          <cell r="F215" t="str">
            <v>INVASA</v>
          </cell>
          <cell r="G215">
            <v>262</v>
          </cell>
          <cell r="H215">
            <v>0</v>
          </cell>
          <cell r="I215">
            <v>0</v>
          </cell>
          <cell r="J215">
            <v>0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O215">
            <v>844</v>
          </cell>
          <cell r="P215">
            <v>0</v>
          </cell>
          <cell r="Q215">
            <v>0</v>
          </cell>
          <cell r="R215">
            <v>0</v>
          </cell>
          <cell r="S215">
            <v>73</v>
          </cell>
          <cell r="T215">
            <v>12</v>
          </cell>
          <cell r="U215">
            <v>0</v>
          </cell>
          <cell r="V215">
            <v>315441992</v>
          </cell>
          <cell r="W215">
            <v>0</v>
          </cell>
          <cell r="X215">
            <v>0</v>
          </cell>
          <cell r="Y215">
            <v>0</v>
          </cell>
          <cell r="Z215">
            <v>9974060</v>
          </cell>
          <cell r="AA215">
            <v>0</v>
          </cell>
          <cell r="AB215">
            <v>698973</v>
          </cell>
          <cell r="AC215">
            <v>221</v>
          </cell>
          <cell r="AD215">
            <v>1</v>
          </cell>
          <cell r="AE215">
            <v>12</v>
          </cell>
          <cell r="AF215">
            <v>3</v>
          </cell>
          <cell r="AG215">
            <v>15</v>
          </cell>
          <cell r="AH215">
            <v>7</v>
          </cell>
          <cell r="AI215">
            <v>36</v>
          </cell>
          <cell r="AJ215">
            <v>10</v>
          </cell>
          <cell r="AK215">
            <v>24</v>
          </cell>
          <cell r="AL215">
            <v>1</v>
          </cell>
          <cell r="AM215">
            <v>0</v>
          </cell>
          <cell r="AN215">
            <v>0</v>
          </cell>
          <cell r="AO215">
            <v>0</v>
          </cell>
          <cell r="AP215">
            <v>1</v>
          </cell>
          <cell r="AQ215">
            <v>0</v>
          </cell>
          <cell r="AR215">
            <v>0</v>
          </cell>
          <cell r="AS215">
            <v>0</v>
          </cell>
          <cell r="AT215">
            <v>1267080</v>
          </cell>
          <cell r="AU215">
            <v>0</v>
          </cell>
          <cell r="AV215">
            <v>0</v>
          </cell>
          <cell r="AW215">
            <v>0</v>
          </cell>
          <cell r="AX215">
            <v>247668</v>
          </cell>
          <cell r="AY215">
            <v>37986</v>
          </cell>
          <cell r="AZ215">
            <v>263</v>
          </cell>
          <cell r="BA215">
            <v>3</v>
          </cell>
          <cell r="BB215">
            <v>266</v>
          </cell>
          <cell r="BC215">
            <v>844</v>
          </cell>
          <cell r="BD215">
            <v>0.31516587677725116</v>
          </cell>
          <cell r="BE215">
            <v>30911.22</v>
          </cell>
          <cell r="BF215">
            <v>3154419.92</v>
          </cell>
          <cell r="BG215">
            <v>3185331.14</v>
          </cell>
          <cell r="BH215" t="str">
            <v>DC501</v>
          </cell>
          <cell r="BI215" t="str">
            <v>000MS</v>
          </cell>
        </row>
        <row r="216">
          <cell r="E216" t="str">
            <v>03A06</v>
          </cell>
          <cell r="F216" t="str">
            <v>AVILES MOTOR, S.A.</v>
          </cell>
          <cell r="G216">
            <v>162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373</v>
          </cell>
          <cell r="P216">
            <v>0</v>
          </cell>
          <cell r="Q216">
            <v>0</v>
          </cell>
          <cell r="R216">
            <v>0</v>
          </cell>
          <cell r="S216">
            <v>38</v>
          </cell>
          <cell r="T216">
            <v>11</v>
          </cell>
          <cell r="U216">
            <v>0</v>
          </cell>
          <cell r="V216">
            <v>197129115</v>
          </cell>
          <cell r="W216">
            <v>0</v>
          </cell>
          <cell r="X216">
            <v>0</v>
          </cell>
          <cell r="Y216">
            <v>0</v>
          </cell>
          <cell r="Z216">
            <v>11467921</v>
          </cell>
          <cell r="AA216">
            <v>0</v>
          </cell>
          <cell r="AB216">
            <v>525273</v>
          </cell>
          <cell r="AC216">
            <v>145</v>
          </cell>
          <cell r="AD216">
            <v>0</v>
          </cell>
          <cell r="AE216">
            <v>11</v>
          </cell>
          <cell r="AF216">
            <v>0</v>
          </cell>
          <cell r="AG216">
            <v>0</v>
          </cell>
          <cell r="AH216">
            <v>5</v>
          </cell>
          <cell r="AI216">
            <v>22</v>
          </cell>
          <cell r="AJ216">
            <v>6</v>
          </cell>
          <cell r="AK216">
            <v>14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1</v>
          </cell>
          <cell r="AQ216">
            <v>0</v>
          </cell>
          <cell r="AR216">
            <v>0</v>
          </cell>
          <cell r="AS216">
            <v>0</v>
          </cell>
          <cell r="AT216">
            <v>1210640</v>
          </cell>
          <cell r="AU216">
            <v>0</v>
          </cell>
          <cell r="AV216">
            <v>0</v>
          </cell>
          <cell r="AW216">
            <v>0</v>
          </cell>
          <cell r="AX216">
            <v>123925</v>
          </cell>
          <cell r="AY216">
            <v>37986</v>
          </cell>
          <cell r="AZ216">
            <v>162</v>
          </cell>
          <cell r="BA216">
            <v>0</v>
          </cell>
          <cell r="BB216">
            <v>162</v>
          </cell>
          <cell r="BC216">
            <v>373</v>
          </cell>
          <cell r="BD216">
            <v>0.43431635388739948</v>
          </cell>
          <cell r="BE216">
            <v>0</v>
          </cell>
          <cell r="BF216">
            <v>1971291.15</v>
          </cell>
          <cell r="BG216">
            <v>1971291.15</v>
          </cell>
          <cell r="BH216" t="str">
            <v>DC501</v>
          </cell>
          <cell r="BI216" t="str">
            <v>000MS</v>
          </cell>
        </row>
        <row r="217">
          <cell r="E217" t="str">
            <v>03A08</v>
          </cell>
          <cell r="F217" t="str">
            <v>ASTURIAS MOTOR, S.A.</v>
          </cell>
          <cell r="G217">
            <v>281</v>
          </cell>
          <cell r="H217">
            <v>0</v>
          </cell>
          <cell r="I217">
            <v>0</v>
          </cell>
          <cell r="J217">
            <v>0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O217">
            <v>874</v>
          </cell>
          <cell r="P217">
            <v>0</v>
          </cell>
          <cell r="Q217">
            <v>0</v>
          </cell>
          <cell r="R217">
            <v>0</v>
          </cell>
          <cell r="S217">
            <v>217</v>
          </cell>
          <cell r="T217">
            <v>54</v>
          </cell>
          <cell r="U217">
            <v>0</v>
          </cell>
          <cell r="V217">
            <v>347068749</v>
          </cell>
          <cell r="W217">
            <v>0</v>
          </cell>
          <cell r="X217">
            <v>0</v>
          </cell>
          <cell r="Y217">
            <v>0</v>
          </cell>
          <cell r="Z217">
            <v>54637602</v>
          </cell>
          <cell r="AA217">
            <v>0</v>
          </cell>
          <cell r="AB217">
            <v>1313026</v>
          </cell>
          <cell r="AC217">
            <v>240</v>
          </cell>
          <cell r="AD217">
            <v>1</v>
          </cell>
          <cell r="AE217">
            <v>54</v>
          </cell>
          <cell r="AF217">
            <v>0</v>
          </cell>
          <cell r="AG217">
            <v>0</v>
          </cell>
          <cell r="AH217">
            <v>7</v>
          </cell>
          <cell r="AI217">
            <v>48</v>
          </cell>
          <cell r="AJ217">
            <v>7</v>
          </cell>
          <cell r="AK217">
            <v>25</v>
          </cell>
          <cell r="AL217">
            <v>3</v>
          </cell>
          <cell r="AM217">
            <v>0</v>
          </cell>
          <cell r="AN217">
            <v>0</v>
          </cell>
          <cell r="AO217">
            <v>0</v>
          </cell>
          <cell r="AP217">
            <v>2</v>
          </cell>
          <cell r="AQ217">
            <v>0</v>
          </cell>
          <cell r="AR217">
            <v>0</v>
          </cell>
          <cell r="AS217">
            <v>0</v>
          </cell>
          <cell r="AT217">
            <v>2676767</v>
          </cell>
          <cell r="AU217">
            <v>0</v>
          </cell>
          <cell r="AV217">
            <v>0</v>
          </cell>
          <cell r="AW217">
            <v>0</v>
          </cell>
          <cell r="AX217">
            <v>615958</v>
          </cell>
          <cell r="AY217">
            <v>37986</v>
          </cell>
          <cell r="AZ217">
            <v>282</v>
          </cell>
          <cell r="BA217">
            <v>6</v>
          </cell>
          <cell r="BB217">
            <v>288</v>
          </cell>
          <cell r="BC217">
            <v>874</v>
          </cell>
          <cell r="BD217">
            <v>0.32951945080091533</v>
          </cell>
          <cell r="BE217">
            <v>60429.68</v>
          </cell>
          <cell r="BF217">
            <v>3470687.49</v>
          </cell>
          <cell r="BG217">
            <v>3531117.1700000004</v>
          </cell>
          <cell r="BH217" t="str">
            <v>DC501</v>
          </cell>
          <cell r="BI217" t="str">
            <v>000MS</v>
          </cell>
        </row>
        <row r="218">
          <cell r="E218" t="str">
            <v>03A10</v>
          </cell>
          <cell r="F218" t="str">
            <v>VAROCAR S.L.</v>
          </cell>
          <cell r="G218">
            <v>19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419</v>
          </cell>
          <cell r="P218">
            <v>0</v>
          </cell>
          <cell r="Q218">
            <v>0</v>
          </cell>
          <cell r="R218">
            <v>0</v>
          </cell>
          <cell r="S218">
            <v>131</v>
          </cell>
          <cell r="T218">
            <v>4</v>
          </cell>
          <cell r="U218">
            <v>0</v>
          </cell>
          <cell r="V218">
            <v>254270491</v>
          </cell>
          <cell r="W218">
            <v>0</v>
          </cell>
          <cell r="X218">
            <v>0</v>
          </cell>
          <cell r="Y218">
            <v>0</v>
          </cell>
          <cell r="Z218">
            <v>4972185</v>
          </cell>
          <cell r="AA218">
            <v>0</v>
          </cell>
          <cell r="AB218">
            <v>1251327</v>
          </cell>
          <cell r="AC218">
            <v>184</v>
          </cell>
          <cell r="AD218">
            <v>0</v>
          </cell>
          <cell r="AE218">
            <v>4</v>
          </cell>
          <cell r="AF218">
            <v>0</v>
          </cell>
          <cell r="AG218">
            <v>0</v>
          </cell>
          <cell r="AH218">
            <v>3</v>
          </cell>
          <cell r="AI218">
            <v>12</v>
          </cell>
          <cell r="AJ218">
            <v>11</v>
          </cell>
          <cell r="AK218">
            <v>11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2</v>
          </cell>
          <cell r="AQ218">
            <v>0</v>
          </cell>
          <cell r="AR218">
            <v>0</v>
          </cell>
          <cell r="AS218">
            <v>0</v>
          </cell>
          <cell r="AT218">
            <v>3053287</v>
          </cell>
          <cell r="AU218">
            <v>0</v>
          </cell>
          <cell r="AV218">
            <v>0</v>
          </cell>
          <cell r="AW218">
            <v>0</v>
          </cell>
          <cell r="AX218">
            <v>511004</v>
          </cell>
          <cell r="AY218">
            <v>37986</v>
          </cell>
          <cell r="AZ218">
            <v>193</v>
          </cell>
          <cell r="BA218">
            <v>5</v>
          </cell>
          <cell r="BB218">
            <v>198</v>
          </cell>
          <cell r="BC218">
            <v>419</v>
          </cell>
          <cell r="BD218">
            <v>0.47255369928400953</v>
          </cell>
          <cell r="BE218">
            <v>43648.53</v>
          </cell>
          <cell r="BF218">
            <v>2542704.91</v>
          </cell>
          <cell r="BG218">
            <v>2586353.44</v>
          </cell>
          <cell r="BH218" t="str">
            <v>DC501</v>
          </cell>
          <cell r="BI218" t="str">
            <v>000MS</v>
          </cell>
        </row>
        <row r="219">
          <cell r="E219" t="str">
            <v>03562</v>
          </cell>
          <cell r="F219" t="str">
            <v>HERCOS, S.L.</v>
          </cell>
          <cell r="G219">
            <v>11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333</v>
          </cell>
          <cell r="P219">
            <v>0</v>
          </cell>
          <cell r="Q219">
            <v>0</v>
          </cell>
          <cell r="R219">
            <v>0</v>
          </cell>
          <cell r="S219">
            <v>6</v>
          </cell>
          <cell r="T219">
            <v>1</v>
          </cell>
          <cell r="U219">
            <v>0</v>
          </cell>
          <cell r="V219">
            <v>132859431</v>
          </cell>
          <cell r="W219">
            <v>0</v>
          </cell>
          <cell r="X219">
            <v>0</v>
          </cell>
          <cell r="Y219">
            <v>0</v>
          </cell>
          <cell r="Z219">
            <v>901817</v>
          </cell>
          <cell r="AA219">
            <v>0</v>
          </cell>
          <cell r="AB219">
            <v>143531</v>
          </cell>
          <cell r="AC219">
            <v>92</v>
          </cell>
          <cell r="AD219">
            <v>0</v>
          </cell>
          <cell r="AE219">
            <v>1</v>
          </cell>
          <cell r="AF219">
            <v>0</v>
          </cell>
          <cell r="AG219">
            <v>0</v>
          </cell>
          <cell r="AH219">
            <v>9</v>
          </cell>
          <cell r="AI219">
            <v>30</v>
          </cell>
          <cell r="AJ219">
            <v>4</v>
          </cell>
          <cell r="AK219">
            <v>8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8366</v>
          </cell>
          <cell r="AY219">
            <v>37986</v>
          </cell>
          <cell r="AZ219">
            <v>113</v>
          </cell>
          <cell r="BA219">
            <v>0</v>
          </cell>
          <cell r="BB219">
            <v>113</v>
          </cell>
          <cell r="BC219">
            <v>333</v>
          </cell>
          <cell r="BD219">
            <v>0.33933933933933935</v>
          </cell>
          <cell r="BE219">
            <v>0</v>
          </cell>
          <cell r="BF219">
            <v>1328594.31</v>
          </cell>
          <cell r="BG219">
            <v>1328594.31</v>
          </cell>
          <cell r="BH219" t="str">
            <v>DC501</v>
          </cell>
          <cell r="BI219" t="str">
            <v>000MS</v>
          </cell>
        </row>
        <row r="220">
          <cell r="E220" t="str">
            <v>03566</v>
          </cell>
          <cell r="F220" t="str">
            <v>AUT.DEL BESAYA, S.A.</v>
          </cell>
          <cell r="G220">
            <v>25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94</v>
          </cell>
          <cell r="P220">
            <v>0</v>
          </cell>
          <cell r="Q220">
            <v>0</v>
          </cell>
          <cell r="R220">
            <v>0</v>
          </cell>
          <cell r="S220">
            <v>27</v>
          </cell>
          <cell r="T220">
            <v>21</v>
          </cell>
          <cell r="U220">
            <v>0</v>
          </cell>
          <cell r="V220">
            <v>295281683</v>
          </cell>
          <cell r="W220">
            <v>0</v>
          </cell>
          <cell r="X220">
            <v>0</v>
          </cell>
          <cell r="Y220">
            <v>0</v>
          </cell>
          <cell r="Z220">
            <v>20210664</v>
          </cell>
          <cell r="AA220">
            <v>0</v>
          </cell>
          <cell r="AB220">
            <v>922510</v>
          </cell>
          <cell r="AC220">
            <v>251</v>
          </cell>
          <cell r="AD220">
            <v>0</v>
          </cell>
          <cell r="AE220">
            <v>2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14</v>
          </cell>
          <cell r="AK220">
            <v>37</v>
          </cell>
          <cell r="AL220">
            <v>4</v>
          </cell>
          <cell r="AM220">
            <v>0</v>
          </cell>
          <cell r="AN220">
            <v>0</v>
          </cell>
          <cell r="AO220">
            <v>0</v>
          </cell>
          <cell r="AP220">
            <v>1</v>
          </cell>
          <cell r="AQ220">
            <v>0</v>
          </cell>
          <cell r="AR220">
            <v>0</v>
          </cell>
          <cell r="AS220">
            <v>0</v>
          </cell>
          <cell r="AT220">
            <v>981679</v>
          </cell>
          <cell r="AU220">
            <v>0</v>
          </cell>
          <cell r="AV220">
            <v>0</v>
          </cell>
          <cell r="AW220">
            <v>0</v>
          </cell>
          <cell r="AX220">
            <v>94525</v>
          </cell>
          <cell r="AY220">
            <v>37986</v>
          </cell>
          <cell r="AZ220">
            <v>251</v>
          </cell>
          <cell r="BA220">
            <v>1</v>
          </cell>
          <cell r="BB220">
            <v>252</v>
          </cell>
          <cell r="BC220">
            <v>594</v>
          </cell>
          <cell r="BD220">
            <v>0.42424242424242425</v>
          </cell>
          <cell r="BE220">
            <v>11016.89</v>
          </cell>
          <cell r="BF220">
            <v>2952816.83</v>
          </cell>
          <cell r="BG220">
            <v>2963833.72</v>
          </cell>
          <cell r="BH220" t="str">
            <v>DC501</v>
          </cell>
          <cell r="BI220" t="str">
            <v>000MS</v>
          </cell>
        </row>
        <row r="221">
          <cell r="E221" t="str">
            <v>03636</v>
          </cell>
          <cell r="F221" t="str">
            <v>ASTORAUTO, S.A.</v>
          </cell>
          <cell r="G221">
            <v>125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41</v>
          </cell>
          <cell r="P221">
            <v>0</v>
          </cell>
          <cell r="Q221">
            <v>0</v>
          </cell>
          <cell r="R221">
            <v>0</v>
          </cell>
          <cell r="S221">
            <v>74</v>
          </cell>
          <cell r="T221">
            <v>7</v>
          </cell>
          <cell r="U221">
            <v>0</v>
          </cell>
          <cell r="V221">
            <v>156939142</v>
          </cell>
          <cell r="W221">
            <v>0</v>
          </cell>
          <cell r="X221">
            <v>0</v>
          </cell>
          <cell r="Y221">
            <v>0</v>
          </cell>
          <cell r="Z221">
            <v>6129929</v>
          </cell>
          <cell r="AA221">
            <v>0</v>
          </cell>
          <cell r="AB221">
            <v>848842</v>
          </cell>
          <cell r="AC221">
            <v>102</v>
          </cell>
          <cell r="AD221">
            <v>0</v>
          </cell>
          <cell r="AE221">
            <v>7</v>
          </cell>
          <cell r="AF221">
            <v>0</v>
          </cell>
          <cell r="AG221">
            <v>0</v>
          </cell>
          <cell r="AH221">
            <v>9</v>
          </cell>
          <cell r="AI221">
            <v>32</v>
          </cell>
          <cell r="AJ221">
            <v>8</v>
          </cell>
          <cell r="AK221">
            <v>13</v>
          </cell>
          <cell r="AL221">
            <v>1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352146</v>
          </cell>
          <cell r="AY221">
            <v>37986</v>
          </cell>
          <cell r="AZ221">
            <v>125</v>
          </cell>
          <cell r="BA221">
            <v>0</v>
          </cell>
          <cell r="BB221">
            <v>125</v>
          </cell>
          <cell r="BC221">
            <v>341</v>
          </cell>
          <cell r="BD221">
            <v>0.36656891495601174</v>
          </cell>
          <cell r="BE221">
            <v>0</v>
          </cell>
          <cell r="BF221">
            <v>1569391.42</v>
          </cell>
          <cell r="BG221">
            <v>1569391.42</v>
          </cell>
          <cell r="BH221" t="str">
            <v>DC501</v>
          </cell>
          <cell r="BI221" t="str">
            <v>000MS</v>
          </cell>
        </row>
        <row r="222">
          <cell r="E222" t="str">
            <v>03637</v>
          </cell>
          <cell r="F222" t="str">
            <v>EUROBIERZO, S.L.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37986</v>
          </cell>
          <cell r="AZ222">
            <v>0</v>
          </cell>
          <cell r="BA222">
            <v>0</v>
          </cell>
          <cell r="BB222">
            <v>0</v>
          </cell>
          <cell r="BC222">
            <v>29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 t="str">
            <v>DC501</v>
          </cell>
          <cell r="BI222" t="str">
            <v>000MS</v>
          </cell>
        </row>
        <row r="223">
          <cell r="E223" t="str">
            <v>03638</v>
          </cell>
          <cell r="F223" t="str">
            <v>REGIO AUTO LEON S.A.</v>
          </cell>
          <cell r="G223">
            <v>18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26</v>
          </cell>
          <cell r="P223">
            <v>0</v>
          </cell>
          <cell r="Q223">
            <v>0</v>
          </cell>
          <cell r="R223">
            <v>0</v>
          </cell>
          <cell r="S223">
            <v>37</v>
          </cell>
          <cell r="T223">
            <v>2</v>
          </cell>
          <cell r="U223">
            <v>0</v>
          </cell>
          <cell r="V223">
            <v>210329987</v>
          </cell>
          <cell r="W223">
            <v>0</v>
          </cell>
          <cell r="X223">
            <v>0</v>
          </cell>
          <cell r="Y223">
            <v>0</v>
          </cell>
          <cell r="Z223">
            <v>1437310</v>
          </cell>
          <cell r="AA223">
            <v>0</v>
          </cell>
          <cell r="AB223">
            <v>309398</v>
          </cell>
          <cell r="AC223">
            <v>154</v>
          </cell>
          <cell r="AD223">
            <v>0</v>
          </cell>
          <cell r="AE223">
            <v>2</v>
          </cell>
          <cell r="AF223">
            <v>0</v>
          </cell>
          <cell r="AG223">
            <v>0</v>
          </cell>
          <cell r="AH223">
            <v>7</v>
          </cell>
          <cell r="AI223">
            <v>33</v>
          </cell>
          <cell r="AJ223">
            <v>7</v>
          </cell>
          <cell r="AK223">
            <v>13</v>
          </cell>
          <cell r="AL223">
            <v>4</v>
          </cell>
          <cell r="AM223">
            <v>0</v>
          </cell>
          <cell r="AN223">
            <v>0</v>
          </cell>
          <cell r="AO223">
            <v>0</v>
          </cell>
          <cell r="AP223">
            <v>1</v>
          </cell>
          <cell r="AQ223">
            <v>0</v>
          </cell>
          <cell r="AR223">
            <v>0</v>
          </cell>
          <cell r="AS223">
            <v>0</v>
          </cell>
          <cell r="AT223">
            <v>906401</v>
          </cell>
          <cell r="AU223">
            <v>0</v>
          </cell>
          <cell r="AV223">
            <v>0</v>
          </cell>
          <cell r="AW223">
            <v>0</v>
          </cell>
          <cell r="AX223">
            <v>115803</v>
          </cell>
          <cell r="AY223">
            <v>37986</v>
          </cell>
          <cell r="AZ223">
            <v>180</v>
          </cell>
          <cell r="BA223">
            <v>0</v>
          </cell>
          <cell r="BB223">
            <v>180</v>
          </cell>
          <cell r="BC223">
            <v>526</v>
          </cell>
          <cell r="BD223">
            <v>0.34220532319391633</v>
          </cell>
          <cell r="BE223">
            <v>0</v>
          </cell>
          <cell r="BF223">
            <v>2103299.87</v>
          </cell>
          <cell r="BG223">
            <v>2103299.87</v>
          </cell>
          <cell r="BH223" t="str">
            <v>DC501</v>
          </cell>
          <cell r="BI223" t="str">
            <v>000MS</v>
          </cell>
        </row>
        <row r="224">
          <cell r="E224" t="str">
            <v>13A02</v>
          </cell>
          <cell r="F224" t="str">
            <v>TALL.MEC.MARTINEZ.S.A.</v>
          </cell>
          <cell r="G224">
            <v>43</v>
          </cell>
          <cell r="H224">
            <v>0</v>
          </cell>
          <cell r="I224">
            <v>0</v>
          </cell>
          <cell r="J224">
            <v>0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301</v>
          </cell>
          <cell r="P224">
            <v>0</v>
          </cell>
          <cell r="Q224">
            <v>0</v>
          </cell>
          <cell r="R224">
            <v>0</v>
          </cell>
          <cell r="S224">
            <v>7</v>
          </cell>
          <cell r="T224">
            <v>5</v>
          </cell>
          <cell r="U224">
            <v>0</v>
          </cell>
          <cell r="V224">
            <v>59003762</v>
          </cell>
          <cell r="W224">
            <v>0</v>
          </cell>
          <cell r="X224">
            <v>0</v>
          </cell>
          <cell r="Y224">
            <v>0</v>
          </cell>
          <cell r="Z224">
            <v>4509990</v>
          </cell>
          <cell r="AA224">
            <v>0</v>
          </cell>
          <cell r="AB224">
            <v>47595</v>
          </cell>
          <cell r="AC224">
            <v>28</v>
          </cell>
          <cell r="AD224">
            <v>1</v>
          </cell>
          <cell r="AE224">
            <v>5</v>
          </cell>
          <cell r="AF224">
            <v>0</v>
          </cell>
          <cell r="AG224">
            <v>0</v>
          </cell>
          <cell r="AH224">
            <v>5</v>
          </cell>
          <cell r="AI224">
            <v>20</v>
          </cell>
          <cell r="AJ224">
            <v>5</v>
          </cell>
          <cell r="AK224">
            <v>5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11353</v>
          </cell>
          <cell r="AY224">
            <v>37986</v>
          </cell>
          <cell r="AZ224">
            <v>44</v>
          </cell>
          <cell r="BA224">
            <v>0</v>
          </cell>
          <cell r="BB224">
            <v>44</v>
          </cell>
          <cell r="BC224">
            <v>301</v>
          </cell>
          <cell r="BD224">
            <v>0.1461794019933555</v>
          </cell>
          <cell r="BE224">
            <v>0</v>
          </cell>
          <cell r="BF224">
            <v>590037.62</v>
          </cell>
          <cell r="BG224">
            <v>590037.62</v>
          </cell>
          <cell r="BH224" t="str">
            <v>DC501</v>
          </cell>
          <cell r="BI224" t="str">
            <v>000MS</v>
          </cell>
        </row>
        <row r="225">
          <cell r="E225" t="str">
            <v>13560</v>
          </cell>
          <cell r="F225" t="str">
            <v>MIGUEL ARROYO S.A.</v>
          </cell>
          <cell r="G225">
            <v>301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O225">
            <v>839</v>
          </cell>
          <cell r="P225">
            <v>0</v>
          </cell>
          <cell r="Q225">
            <v>0</v>
          </cell>
          <cell r="R225">
            <v>0</v>
          </cell>
          <cell r="S225">
            <v>200</v>
          </cell>
          <cell r="T225">
            <v>2</v>
          </cell>
          <cell r="U225">
            <v>0</v>
          </cell>
          <cell r="V225">
            <v>331989411</v>
          </cell>
          <cell r="W225">
            <v>0</v>
          </cell>
          <cell r="X225">
            <v>0</v>
          </cell>
          <cell r="Y225">
            <v>0</v>
          </cell>
          <cell r="Z225">
            <v>2456689</v>
          </cell>
          <cell r="AA225">
            <v>0</v>
          </cell>
          <cell r="AB225">
            <v>1157185</v>
          </cell>
          <cell r="AC225">
            <v>229</v>
          </cell>
          <cell r="AD225">
            <v>1</v>
          </cell>
          <cell r="AE225">
            <v>2</v>
          </cell>
          <cell r="AF225">
            <v>0</v>
          </cell>
          <cell r="AG225">
            <v>0</v>
          </cell>
          <cell r="AH225">
            <v>8</v>
          </cell>
          <cell r="AI225">
            <v>80</v>
          </cell>
          <cell r="AJ225">
            <v>31</v>
          </cell>
          <cell r="AK225">
            <v>46</v>
          </cell>
          <cell r="AL225">
            <v>3</v>
          </cell>
          <cell r="AM225">
            <v>0</v>
          </cell>
          <cell r="AN225">
            <v>0</v>
          </cell>
          <cell r="AO225">
            <v>0</v>
          </cell>
          <cell r="AP225">
            <v>8</v>
          </cell>
          <cell r="AQ225">
            <v>0</v>
          </cell>
          <cell r="AR225">
            <v>0</v>
          </cell>
          <cell r="AS225">
            <v>0</v>
          </cell>
          <cell r="AT225">
            <v>11242568</v>
          </cell>
          <cell r="AU225">
            <v>0</v>
          </cell>
          <cell r="AV225">
            <v>0</v>
          </cell>
          <cell r="AW225">
            <v>0</v>
          </cell>
          <cell r="AX225">
            <v>517976</v>
          </cell>
          <cell r="AY225">
            <v>37986</v>
          </cell>
          <cell r="AZ225">
            <v>302</v>
          </cell>
          <cell r="BA225">
            <v>0</v>
          </cell>
          <cell r="BB225">
            <v>302</v>
          </cell>
          <cell r="BC225">
            <v>839</v>
          </cell>
          <cell r="BD225">
            <v>0.3599523241954708</v>
          </cell>
          <cell r="BE225">
            <v>0</v>
          </cell>
          <cell r="BF225">
            <v>3319894.11</v>
          </cell>
          <cell r="BG225">
            <v>3319894.11</v>
          </cell>
          <cell r="BH225" t="str">
            <v>DC501</v>
          </cell>
          <cell r="BI225" t="str">
            <v>000MS</v>
          </cell>
        </row>
        <row r="226">
          <cell r="E226" t="str">
            <v>99999</v>
          </cell>
          <cell r="F226" t="str">
            <v>DC. SEAT (EVAR.MARTINEZ)</v>
          </cell>
          <cell r="G226">
            <v>1911</v>
          </cell>
          <cell r="H226">
            <v>0</v>
          </cell>
          <cell r="I226">
            <v>0</v>
          </cell>
          <cell r="J226">
            <v>0</v>
          </cell>
          <cell r="K226">
            <v>4</v>
          </cell>
          <cell r="L226">
            <v>0</v>
          </cell>
          <cell r="M226">
            <v>0</v>
          </cell>
          <cell r="N226">
            <v>0</v>
          </cell>
          <cell r="O226">
            <v>5473</v>
          </cell>
          <cell r="P226">
            <v>0</v>
          </cell>
          <cell r="Q226">
            <v>0</v>
          </cell>
          <cell r="R226">
            <v>0</v>
          </cell>
          <cell r="S226">
            <v>810</v>
          </cell>
          <cell r="T226">
            <v>119</v>
          </cell>
          <cell r="U226">
            <v>0</v>
          </cell>
          <cell r="V226">
            <v>2300313763</v>
          </cell>
          <cell r="W226">
            <v>0</v>
          </cell>
          <cell r="X226">
            <v>0</v>
          </cell>
          <cell r="Y226">
            <v>0</v>
          </cell>
          <cell r="Z226">
            <v>116698167</v>
          </cell>
          <cell r="AA226">
            <v>0</v>
          </cell>
          <cell r="AB226">
            <v>7217660</v>
          </cell>
          <cell r="AC226">
            <v>1646</v>
          </cell>
          <cell r="AD226">
            <v>4</v>
          </cell>
          <cell r="AE226">
            <v>119</v>
          </cell>
          <cell r="AF226">
            <v>3</v>
          </cell>
          <cell r="AG226">
            <v>15</v>
          </cell>
          <cell r="AH226">
            <v>60</v>
          </cell>
          <cell r="AI226">
            <v>313</v>
          </cell>
          <cell r="AJ226">
            <v>103</v>
          </cell>
          <cell r="AK226">
            <v>199</v>
          </cell>
          <cell r="AL226">
            <v>16</v>
          </cell>
          <cell r="AM226">
            <v>0</v>
          </cell>
          <cell r="AN226">
            <v>0</v>
          </cell>
          <cell r="AO226">
            <v>0</v>
          </cell>
          <cell r="AP226">
            <v>16</v>
          </cell>
          <cell r="AQ226">
            <v>0</v>
          </cell>
          <cell r="AR226">
            <v>0</v>
          </cell>
          <cell r="AS226">
            <v>0</v>
          </cell>
          <cell r="AT226">
            <v>21338422</v>
          </cell>
          <cell r="AU226">
            <v>0</v>
          </cell>
          <cell r="AV226">
            <v>0</v>
          </cell>
          <cell r="AW226">
            <v>0</v>
          </cell>
          <cell r="AX226">
            <v>2608724</v>
          </cell>
          <cell r="AY226">
            <v>37986</v>
          </cell>
          <cell r="AZ226">
            <v>1915</v>
          </cell>
          <cell r="BA226">
            <v>0</v>
          </cell>
          <cell r="BB226">
            <v>1915</v>
          </cell>
          <cell r="BC226">
            <v>5473</v>
          </cell>
          <cell r="BD226">
            <v>0.34989950666910286</v>
          </cell>
          <cell r="BE226">
            <v>0</v>
          </cell>
          <cell r="BF226">
            <v>23003137.629999999</v>
          </cell>
          <cell r="BG226">
            <v>23003137.629999999</v>
          </cell>
          <cell r="BH226" t="str">
            <v>DC501</v>
          </cell>
          <cell r="BI226" t="str">
            <v>000MS</v>
          </cell>
        </row>
        <row r="227">
          <cell r="E227" t="str">
            <v>03516</v>
          </cell>
          <cell r="F227" t="str">
            <v>ONAK, S.A</v>
          </cell>
          <cell r="G227">
            <v>45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568</v>
          </cell>
          <cell r="P227">
            <v>0</v>
          </cell>
          <cell r="Q227">
            <v>0</v>
          </cell>
          <cell r="R227">
            <v>0</v>
          </cell>
          <cell r="S227">
            <v>4</v>
          </cell>
          <cell r="T227">
            <v>0</v>
          </cell>
          <cell r="U227">
            <v>0</v>
          </cell>
          <cell r="V227">
            <v>5918647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8331</v>
          </cell>
          <cell r="AC227">
            <v>27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3</v>
          </cell>
          <cell r="AI227">
            <v>21</v>
          </cell>
          <cell r="AJ227">
            <v>2</v>
          </cell>
          <cell r="AK227">
            <v>5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10971</v>
          </cell>
          <cell r="AY227">
            <v>37986</v>
          </cell>
          <cell r="AZ227">
            <v>45</v>
          </cell>
          <cell r="BA227">
            <v>0</v>
          </cell>
          <cell r="BB227">
            <v>45</v>
          </cell>
          <cell r="BC227">
            <v>568</v>
          </cell>
          <cell r="BD227">
            <v>7.9225352112676062E-2</v>
          </cell>
          <cell r="BE227">
            <v>0</v>
          </cell>
          <cell r="BF227">
            <v>591864.77</v>
          </cell>
          <cell r="BG227">
            <v>591864.77</v>
          </cell>
          <cell r="BH227" t="str">
            <v>DC505</v>
          </cell>
          <cell r="BI227" t="str">
            <v>000MS</v>
          </cell>
        </row>
        <row r="228">
          <cell r="E228" t="str">
            <v>03520</v>
          </cell>
          <cell r="F228" t="str">
            <v>LEJONA MOTOR, S.A.</v>
          </cell>
          <cell r="G228">
            <v>333</v>
          </cell>
          <cell r="H228">
            <v>0</v>
          </cell>
          <cell r="I228">
            <v>0</v>
          </cell>
          <cell r="J228">
            <v>0</v>
          </cell>
          <cell r="K228">
            <v>2</v>
          </cell>
          <cell r="L228">
            <v>0</v>
          </cell>
          <cell r="M228">
            <v>0</v>
          </cell>
          <cell r="N228">
            <v>0</v>
          </cell>
          <cell r="O228">
            <v>1189</v>
          </cell>
          <cell r="P228">
            <v>0</v>
          </cell>
          <cell r="Q228">
            <v>0</v>
          </cell>
          <cell r="R228">
            <v>0</v>
          </cell>
          <cell r="S228">
            <v>248</v>
          </cell>
          <cell r="T228">
            <v>9</v>
          </cell>
          <cell r="U228">
            <v>0</v>
          </cell>
          <cell r="V228">
            <v>413845266</v>
          </cell>
          <cell r="W228">
            <v>0</v>
          </cell>
          <cell r="X228">
            <v>0</v>
          </cell>
          <cell r="Y228">
            <v>0</v>
          </cell>
          <cell r="Z228">
            <v>8605341</v>
          </cell>
          <cell r="AA228">
            <v>0</v>
          </cell>
          <cell r="AB228">
            <v>1459077</v>
          </cell>
          <cell r="AC228">
            <v>293</v>
          </cell>
          <cell r="AD228">
            <v>2</v>
          </cell>
          <cell r="AE228">
            <v>9</v>
          </cell>
          <cell r="AF228">
            <v>13</v>
          </cell>
          <cell r="AG228">
            <v>13</v>
          </cell>
          <cell r="AH228">
            <v>4</v>
          </cell>
          <cell r="AI228">
            <v>44</v>
          </cell>
          <cell r="AJ228">
            <v>11</v>
          </cell>
          <cell r="AK228">
            <v>34</v>
          </cell>
          <cell r="AL228">
            <v>4</v>
          </cell>
          <cell r="AM228">
            <v>0</v>
          </cell>
          <cell r="AN228">
            <v>0</v>
          </cell>
          <cell r="AO228">
            <v>0</v>
          </cell>
          <cell r="AP228">
            <v>3</v>
          </cell>
          <cell r="AQ228">
            <v>0</v>
          </cell>
          <cell r="AR228">
            <v>0</v>
          </cell>
          <cell r="AS228">
            <v>0</v>
          </cell>
          <cell r="AT228">
            <v>2562688</v>
          </cell>
          <cell r="AU228">
            <v>0</v>
          </cell>
          <cell r="AV228">
            <v>0</v>
          </cell>
          <cell r="AW228">
            <v>0</v>
          </cell>
          <cell r="AX228">
            <v>1374246</v>
          </cell>
          <cell r="AY228">
            <v>37986</v>
          </cell>
          <cell r="AZ228">
            <v>335</v>
          </cell>
          <cell r="BA228">
            <v>2</v>
          </cell>
          <cell r="BB228">
            <v>337</v>
          </cell>
          <cell r="BC228">
            <v>1189</v>
          </cell>
          <cell r="BD228">
            <v>0.28343145500420519</v>
          </cell>
          <cell r="BE228">
            <v>23677.88</v>
          </cell>
          <cell r="BF228">
            <v>4138452.66</v>
          </cell>
          <cell r="BG228">
            <v>4162130.54</v>
          </cell>
          <cell r="BH228" t="str">
            <v>DC505</v>
          </cell>
          <cell r="BI228" t="str">
            <v>000MS</v>
          </cell>
        </row>
        <row r="229">
          <cell r="E229" t="str">
            <v>03529</v>
          </cell>
          <cell r="F229" t="str">
            <v>TALLERES TXAPARRO, S.A.</v>
          </cell>
          <cell r="G229">
            <v>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35</v>
          </cell>
          <cell r="P229">
            <v>0</v>
          </cell>
          <cell r="Q229">
            <v>0</v>
          </cell>
          <cell r="R229">
            <v>0</v>
          </cell>
          <cell r="S229">
            <v>7</v>
          </cell>
          <cell r="T229">
            <v>1</v>
          </cell>
          <cell r="U229">
            <v>0</v>
          </cell>
          <cell r="V229">
            <v>54375537</v>
          </cell>
          <cell r="W229">
            <v>0</v>
          </cell>
          <cell r="X229">
            <v>0</v>
          </cell>
          <cell r="Y229">
            <v>0</v>
          </cell>
          <cell r="Z229">
            <v>371303</v>
          </cell>
          <cell r="AA229">
            <v>0</v>
          </cell>
          <cell r="AB229">
            <v>67647</v>
          </cell>
          <cell r="AC229">
            <v>28</v>
          </cell>
          <cell r="AD229">
            <v>0</v>
          </cell>
          <cell r="AE229">
            <v>1</v>
          </cell>
          <cell r="AF229">
            <v>0</v>
          </cell>
          <cell r="AG229">
            <v>0</v>
          </cell>
          <cell r="AH229">
            <v>8</v>
          </cell>
          <cell r="AI229">
            <v>20</v>
          </cell>
          <cell r="AJ229">
            <v>0</v>
          </cell>
          <cell r="AK229">
            <v>3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16506</v>
          </cell>
          <cell r="AY229">
            <v>37986</v>
          </cell>
          <cell r="AZ229">
            <v>40</v>
          </cell>
          <cell r="BA229">
            <v>0</v>
          </cell>
          <cell r="BB229">
            <v>40</v>
          </cell>
          <cell r="BC229">
            <v>135</v>
          </cell>
          <cell r="BD229">
            <v>0.29629629629629628</v>
          </cell>
          <cell r="BE229">
            <v>0</v>
          </cell>
          <cell r="BF229">
            <v>543755.37</v>
          </cell>
          <cell r="BG229">
            <v>543755.37</v>
          </cell>
          <cell r="BH229" t="str">
            <v>DC505</v>
          </cell>
          <cell r="BI229" t="str">
            <v>000MS</v>
          </cell>
        </row>
        <row r="230">
          <cell r="E230" t="str">
            <v>03530</v>
          </cell>
          <cell r="F230" t="str">
            <v>AUTOMOVILES GALINDO, S.A.</v>
          </cell>
          <cell r="G230">
            <v>8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454</v>
          </cell>
          <cell r="P230">
            <v>0</v>
          </cell>
          <cell r="Q230">
            <v>0</v>
          </cell>
          <cell r="R230">
            <v>0</v>
          </cell>
          <cell r="S230">
            <v>18</v>
          </cell>
          <cell r="T230">
            <v>2</v>
          </cell>
          <cell r="U230">
            <v>0</v>
          </cell>
          <cell r="V230">
            <v>111565596</v>
          </cell>
          <cell r="W230">
            <v>0</v>
          </cell>
          <cell r="X230">
            <v>0</v>
          </cell>
          <cell r="Y230">
            <v>0</v>
          </cell>
          <cell r="Z230">
            <v>1523623</v>
          </cell>
          <cell r="AA230">
            <v>0</v>
          </cell>
          <cell r="AB230">
            <v>562711</v>
          </cell>
          <cell r="AC230">
            <v>62</v>
          </cell>
          <cell r="AD230">
            <v>0</v>
          </cell>
          <cell r="AE230">
            <v>2</v>
          </cell>
          <cell r="AF230">
            <v>0</v>
          </cell>
          <cell r="AG230">
            <v>0</v>
          </cell>
          <cell r="AH230">
            <v>3</v>
          </cell>
          <cell r="AI230">
            <v>25</v>
          </cell>
          <cell r="AJ230">
            <v>4</v>
          </cell>
          <cell r="AK230">
            <v>26</v>
          </cell>
          <cell r="AL230">
            <v>1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109810</v>
          </cell>
          <cell r="AY230">
            <v>37986</v>
          </cell>
          <cell r="AZ230">
            <v>84</v>
          </cell>
          <cell r="BA230">
            <v>4</v>
          </cell>
          <cell r="BB230">
            <v>88</v>
          </cell>
          <cell r="BC230">
            <v>1454</v>
          </cell>
          <cell r="BD230">
            <v>6.0522696011004129E-2</v>
          </cell>
          <cell r="BE230">
            <v>53270.16</v>
          </cell>
          <cell r="BF230">
            <v>1115655.96</v>
          </cell>
          <cell r="BG230">
            <v>1168926.1199999999</v>
          </cell>
          <cell r="BH230" t="str">
            <v>DC505</v>
          </cell>
          <cell r="BI230" t="str">
            <v>000MS</v>
          </cell>
        </row>
        <row r="231">
          <cell r="E231" t="str">
            <v>03532</v>
          </cell>
          <cell r="F231" t="str">
            <v>GALDAKAUTO, S.L.</v>
          </cell>
          <cell r="G231">
            <v>103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770</v>
          </cell>
          <cell r="P231">
            <v>0</v>
          </cell>
          <cell r="Q231">
            <v>0</v>
          </cell>
          <cell r="R231">
            <v>0</v>
          </cell>
          <cell r="S231">
            <v>35</v>
          </cell>
          <cell r="T231">
            <v>1</v>
          </cell>
          <cell r="U231">
            <v>0</v>
          </cell>
          <cell r="V231">
            <v>124257651</v>
          </cell>
          <cell r="W231">
            <v>0</v>
          </cell>
          <cell r="X231">
            <v>0</v>
          </cell>
          <cell r="Y231">
            <v>0</v>
          </cell>
          <cell r="Z231">
            <v>583808</v>
          </cell>
          <cell r="AA231">
            <v>0</v>
          </cell>
          <cell r="AB231">
            <v>412664</v>
          </cell>
          <cell r="AC231">
            <v>82</v>
          </cell>
          <cell r="AD231">
            <v>0</v>
          </cell>
          <cell r="AE231">
            <v>1</v>
          </cell>
          <cell r="AF231">
            <v>0</v>
          </cell>
          <cell r="AG231">
            <v>0</v>
          </cell>
          <cell r="AH231">
            <v>3</v>
          </cell>
          <cell r="AI231">
            <v>24</v>
          </cell>
          <cell r="AJ231">
            <v>15</v>
          </cell>
          <cell r="AK231">
            <v>6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169009</v>
          </cell>
          <cell r="AY231">
            <v>37986</v>
          </cell>
          <cell r="AZ231">
            <v>103</v>
          </cell>
          <cell r="BA231">
            <v>0</v>
          </cell>
          <cell r="BB231">
            <v>103</v>
          </cell>
          <cell r="BC231">
            <v>770</v>
          </cell>
          <cell r="BD231">
            <v>0.13376623376623376</v>
          </cell>
          <cell r="BE231">
            <v>0</v>
          </cell>
          <cell r="BF231">
            <v>1242576.51</v>
          </cell>
          <cell r="BG231">
            <v>1242576.51</v>
          </cell>
          <cell r="BH231" t="str">
            <v>DC505</v>
          </cell>
          <cell r="BI231" t="str">
            <v>000MS</v>
          </cell>
        </row>
        <row r="232">
          <cell r="E232" t="str">
            <v>03544</v>
          </cell>
          <cell r="F232" t="str">
            <v>AUTO MORIZ, S.A.</v>
          </cell>
          <cell r="G232">
            <v>5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511</v>
          </cell>
          <cell r="P232">
            <v>0</v>
          </cell>
          <cell r="Q232">
            <v>0</v>
          </cell>
          <cell r="R232">
            <v>0</v>
          </cell>
          <cell r="S232">
            <v>25</v>
          </cell>
          <cell r="T232">
            <v>0</v>
          </cell>
          <cell r="U232">
            <v>0</v>
          </cell>
          <cell r="V232">
            <v>7212851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316022</v>
          </cell>
          <cell r="AC232">
            <v>38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3</v>
          </cell>
          <cell r="AI232">
            <v>17</v>
          </cell>
          <cell r="AJ232">
            <v>2</v>
          </cell>
          <cell r="AK232">
            <v>27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3</v>
          </cell>
          <cell r="AQ232">
            <v>0</v>
          </cell>
          <cell r="AR232">
            <v>0</v>
          </cell>
          <cell r="AS232">
            <v>0</v>
          </cell>
          <cell r="AT232">
            <v>4586349</v>
          </cell>
          <cell r="AU232">
            <v>0</v>
          </cell>
          <cell r="AV232">
            <v>0</v>
          </cell>
          <cell r="AW232">
            <v>0</v>
          </cell>
          <cell r="AX232">
            <v>215245</v>
          </cell>
          <cell r="AY232">
            <v>37986</v>
          </cell>
          <cell r="AZ232">
            <v>52</v>
          </cell>
          <cell r="BA232">
            <v>0</v>
          </cell>
          <cell r="BB232">
            <v>52</v>
          </cell>
          <cell r="BC232">
            <v>511</v>
          </cell>
          <cell r="BD232">
            <v>0.10176125244618395</v>
          </cell>
          <cell r="BE232">
            <v>0</v>
          </cell>
          <cell r="BF232">
            <v>721285.1</v>
          </cell>
          <cell r="BG232">
            <v>721285.1</v>
          </cell>
          <cell r="BH232" t="str">
            <v>DC505</v>
          </cell>
          <cell r="BI232" t="str">
            <v>000MS</v>
          </cell>
        </row>
        <row r="233">
          <cell r="E233" t="str">
            <v>03547</v>
          </cell>
          <cell r="F233" t="str">
            <v>AUTO CALAHORRA, S.L.</v>
          </cell>
          <cell r="G233">
            <v>1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02</v>
          </cell>
          <cell r="P233">
            <v>0</v>
          </cell>
          <cell r="Q233">
            <v>0</v>
          </cell>
          <cell r="R233">
            <v>0</v>
          </cell>
          <cell r="S233">
            <v>1</v>
          </cell>
          <cell r="T233">
            <v>0</v>
          </cell>
          <cell r="U233">
            <v>0</v>
          </cell>
          <cell r="V233">
            <v>2964145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12247</v>
          </cell>
          <cell r="AC233">
            <v>6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3</v>
          </cell>
          <cell r="AI233">
            <v>15</v>
          </cell>
          <cell r="AJ233">
            <v>0</v>
          </cell>
          <cell r="AK233">
            <v>4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7664</v>
          </cell>
          <cell r="AY233">
            <v>37986</v>
          </cell>
          <cell r="AZ233">
            <v>18</v>
          </cell>
          <cell r="BA233">
            <v>0</v>
          </cell>
          <cell r="BB233">
            <v>18</v>
          </cell>
          <cell r="BC233">
            <v>202</v>
          </cell>
          <cell r="BD233">
            <v>8.9108910891089105E-2</v>
          </cell>
          <cell r="BE233">
            <v>0</v>
          </cell>
          <cell r="BF233">
            <v>296414.58</v>
          </cell>
          <cell r="BG233">
            <v>296414.58</v>
          </cell>
          <cell r="BH233" t="str">
            <v>DC505</v>
          </cell>
          <cell r="BI233" t="str">
            <v>000MS</v>
          </cell>
        </row>
        <row r="234">
          <cell r="E234" t="str">
            <v>03586</v>
          </cell>
          <cell r="F234" t="str">
            <v>KEP-AUTO, S.L.</v>
          </cell>
          <cell r="G234">
            <v>18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910</v>
          </cell>
          <cell r="P234">
            <v>0</v>
          </cell>
          <cell r="Q234">
            <v>0</v>
          </cell>
          <cell r="R234">
            <v>0</v>
          </cell>
          <cell r="S234">
            <v>144</v>
          </cell>
          <cell r="T234">
            <v>1</v>
          </cell>
          <cell r="U234">
            <v>0</v>
          </cell>
          <cell r="V234">
            <v>234931140</v>
          </cell>
          <cell r="W234">
            <v>0</v>
          </cell>
          <cell r="X234">
            <v>0</v>
          </cell>
          <cell r="Y234">
            <v>0</v>
          </cell>
          <cell r="Z234">
            <v>2064223</v>
          </cell>
          <cell r="AA234">
            <v>0</v>
          </cell>
          <cell r="AB234">
            <v>554867</v>
          </cell>
          <cell r="AC234">
            <v>153</v>
          </cell>
          <cell r="AD234">
            <v>0</v>
          </cell>
          <cell r="AE234">
            <v>1</v>
          </cell>
          <cell r="AF234">
            <v>2</v>
          </cell>
          <cell r="AG234">
            <v>15</v>
          </cell>
          <cell r="AH234">
            <v>4</v>
          </cell>
          <cell r="AI234">
            <v>25</v>
          </cell>
          <cell r="AJ234">
            <v>2</v>
          </cell>
          <cell r="AK234">
            <v>11</v>
          </cell>
          <cell r="AL234">
            <v>6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402325</v>
          </cell>
          <cell r="AY234">
            <v>37986</v>
          </cell>
          <cell r="AZ234">
            <v>187</v>
          </cell>
          <cell r="BA234">
            <v>1</v>
          </cell>
          <cell r="BB234">
            <v>188</v>
          </cell>
          <cell r="BC234">
            <v>910</v>
          </cell>
          <cell r="BD234">
            <v>0.20659340659340658</v>
          </cell>
          <cell r="BE234">
            <v>23354.75</v>
          </cell>
          <cell r="BF234">
            <v>2349311.4</v>
          </cell>
          <cell r="BG234">
            <v>2372666.15</v>
          </cell>
          <cell r="BH234" t="str">
            <v>DC505</v>
          </cell>
          <cell r="BI234" t="str">
            <v>000MS</v>
          </cell>
        </row>
        <row r="235">
          <cell r="E235" t="str">
            <v>03588</v>
          </cell>
          <cell r="F235" t="str">
            <v>EIBAR MOTOR, S.L.</v>
          </cell>
          <cell r="G235">
            <v>6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471</v>
          </cell>
          <cell r="P235">
            <v>0</v>
          </cell>
          <cell r="Q235">
            <v>0</v>
          </cell>
          <cell r="R235">
            <v>0</v>
          </cell>
          <cell r="S235">
            <v>4</v>
          </cell>
          <cell r="T235">
            <v>1</v>
          </cell>
          <cell r="U235">
            <v>0</v>
          </cell>
          <cell r="V235">
            <v>95935699</v>
          </cell>
          <cell r="W235">
            <v>0</v>
          </cell>
          <cell r="X235">
            <v>0</v>
          </cell>
          <cell r="Y235">
            <v>0</v>
          </cell>
          <cell r="Z235">
            <v>1044710</v>
          </cell>
          <cell r="AA235">
            <v>0</v>
          </cell>
          <cell r="AB235">
            <v>98201</v>
          </cell>
          <cell r="AC235">
            <v>47</v>
          </cell>
          <cell r="AD235">
            <v>0</v>
          </cell>
          <cell r="AE235">
            <v>1</v>
          </cell>
          <cell r="AF235">
            <v>0</v>
          </cell>
          <cell r="AG235">
            <v>0</v>
          </cell>
          <cell r="AH235">
            <v>5</v>
          </cell>
          <cell r="AI235">
            <v>24</v>
          </cell>
          <cell r="AJ235">
            <v>1</v>
          </cell>
          <cell r="AK235">
            <v>3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</v>
          </cell>
          <cell r="AQ235">
            <v>0</v>
          </cell>
          <cell r="AR235">
            <v>0</v>
          </cell>
          <cell r="AS235">
            <v>0</v>
          </cell>
          <cell r="AT235">
            <v>877835</v>
          </cell>
          <cell r="AU235">
            <v>0</v>
          </cell>
          <cell r="AV235">
            <v>0</v>
          </cell>
          <cell r="AW235">
            <v>0</v>
          </cell>
          <cell r="AX235">
            <v>29238</v>
          </cell>
          <cell r="AY235">
            <v>37986</v>
          </cell>
          <cell r="AZ235">
            <v>66</v>
          </cell>
          <cell r="BA235">
            <v>1</v>
          </cell>
          <cell r="BB235">
            <v>67</v>
          </cell>
          <cell r="BC235">
            <v>471</v>
          </cell>
          <cell r="BD235">
            <v>0.14225053078556263</v>
          </cell>
          <cell r="BE235">
            <v>10226.83</v>
          </cell>
          <cell r="BF235">
            <v>959356.99</v>
          </cell>
          <cell r="BG235">
            <v>969583.82</v>
          </cell>
          <cell r="BH235" t="str">
            <v>DC505</v>
          </cell>
          <cell r="BI235" t="str">
            <v>000MS</v>
          </cell>
        </row>
        <row r="236">
          <cell r="E236" t="str">
            <v>03593</v>
          </cell>
          <cell r="F236" t="str">
            <v>MOVISA</v>
          </cell>
          <cell r="G236">
            <v>159</v>
          </cell>
          <cell r="H236">
            <v>0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O236">
            <v>903</v>
          </cell>
          <cell r="P236">
            <v>0</v>
          </cell>
          <cell r="Q236">
            <v>0</v>
          </cell>
          <cell r="R236">
            <v>0</v>
          </cell>
          <cell r="S236">
            <v>120</v>
          </cell>
          <cell r="T236">
            <v>0</v>
          </cell>
          <cell r="U236">
            <v>0</v>
          </cell>
          <cell r="V236">
            <v>20706247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162533</v>
          </cell>
          <cell r="AC236">
            <v>132</v>
          </cell>
          <cell r="AD236">
            <v>1</v>
          </cell>
          <cell r="AE236">
            <v>0</v>
          </cell>
          <cell r="AF236">
            <v>0</v>
          </cell>
          <cell r="AG236">
            <v>0</v>
          </cell>
          <cell r="AH236">
            <v>5</v>
          </cell>
          <cell r="AI236">
            <v>32</v>
          </cell>
          <cell r="AJ236">
            <v>9</v>
          </cell>
          <cell r="AK236">
            <v>22</v>
          </cell>
          <cell r="AL236">
            <v>1</v>
          </cell>
          <cell r="AM236">
            <v>0</v>
          </cell>
          <cell r="AN236">
            <v>0</v>
          </cell>
          <cell r="AO236">
            <v>0</v>
          </cell>
          <cell r="AP236">
            <v>1</v>
          </cell>
          <cell r="AQ236">
            <v>0</v>
          </cell>
          <cell r="AR236">
            <v>0</v>
          </cell>
          <cell r="AS236">
            <v>0</v>
          </cell>
          <cell r="AT236">
            <v>536779</v>
          </cell>
          <cell r="AU236">
            <v>0</v>
          </cell>
          <cell r="AV236">
            <v>0</v>
          </cell>
          <cell r="AW236">
            <v>0</v>
          </cell>
          <cell r="AX236">
            <v>1067949</v>
          </cell>
          <cell r="AY236">
            <v>37986</v>
          </cell>
          <cell r="AZ236">
            <v>160</v>
          </cell>
          <cell r="BA236">
            <v>3</v>
          </cell>
          <cell r="BB236">
            <v>163</v>
          </cell>
          <cell r="BC236">
            <v>903</v>
          </cell>
          <cell r="BD236">
            <v>0.18050941306755261</v>
          </cell>
          <cell r="BE236">
            <v>38953.46</v>
          </cell>
          <cell r="BF236">
            <v>2070624.79</v>
          </cell>
          <cell r="BG236">
            <v>2109578.25</v>
          </cell>
          <cell r="BH236" t="str">
            <v>DC505</v>
          </cell>
          <cell r="BI236" t="str">
            <v>000MS</v>
          </cell>
        </row>
        <row r="237">
          <cell r="E237" t="str">
            <v>03594</v>
          </cell>
          <cell r="F237" t="str">
            <v>LAUDIO MOTOR, S.A.</v>
          </cell>
          <cell r="G237">
            <v>39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95</v>
          </cell>
          <cell r="P237">
            <v>0</v>
          </cell>
          <cell r="Q237">
            <v>0</v>
          </cell>
          <cell r="R237">
            <v>0</v>
          </cell>
          <cell r="S237">
            <v>12</v>
          </cell>
          <cell r="T237">
            <v>0</v>
          </cell>
          <cell r="U237">
            <v>0</v>
          </cell>
          <cell r="V237">
            <v>51814904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26755</v>
          </cell>
          <cell r="AC237">
            <v>29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4</v>
          </cell>
          <cell r="AI237">
            <v>14</v>
          </cell>
          <cell r="AJ237">
            <v>0</v>
          </cell>
          <cell r="AK237">
            <v>4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88951</v>
          </cell>
          <cell r="AY237">
            <v>37986</v>
          </cell>
          <cell r="AZ237">
            <v>39</v>
          </cell>
          <cell r="BA237">
            <v>0</v>
          </cell>
          <cell r="BB237">
            <v>39</v>
          </cell>
          <cell r="BC237">
            <v>195</v>
          </cell>
          <cell r="BD237">
            <v>0.2</v>
          </cell>
          <cell r="BE237">
            <v>0</v>
          </cell>
          <cell r="BF237">
            <v>518149.04</v>
          </cell>
          <cell r="BG237">
            <v>518149.04</v>
          </cell>
          <cell r="BH237" t="str">
            <v>DC505</v>
          </cell>
          <cell r="BI237" t="str">
            <v>000MS</v>
          </cell>
        </row>
        <row r="238">
          <cell r="E238" t="str">
            <v>13552</v>
          </cell>
          <cell r="F238" t="str">
            <v>AUTO EGA, S.A.</v>
          </cell>
          <cell r="G238">
            <v>3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64</v>
          </cell>
          <cell r="P238">
            <v>0</v>
          </cell>
          <cell r="Q238">
            <v>0</v>
          </cell>
          <cell r="R238">
            <v>0</v>
          </cell>
          <cell r="S238">
            <v>4</v>
          </cell>
          <cell r="T238">
            <v>3</v>
          </cell>
          <cell r="U238">
            <v>0</v>
          </cell>
          <cell r="V238">
            <v>53106440</v>
          </cell>
          <cell r="W238">
            <v>0</v>
          </cell>
          <cell r="X238">
            <v>0</v>
          </cell>
          <cell r="Y238">
            <v>0</v>
          </cell>
          <cell r="Z238">
            <v>3398191</v>
          </cell>
          <cell r="AA238">
            <v>0</v>
          </cell>
          <cell r="AB238">
            <v>67018</v>
          </cell>
          <cell r="AC238">
            <v>27</v>
          </cell>
          <cell r="AD238">
            <v>0</v>
          </cell>
          <cell r="AE238">
            <v>3</v>
          </cell>
          <cell r="AF238">
            <v>0</v>
          </cell>
          <cell r="AG238">
            <v>0</v>
          </cell>
          <cell r="AH238">
            <v>4</v>
          </cell>
          <cell r="AI238">
            <v>16</v>
          </cell>
          <cell r="AJ238">
            <v>4</v>
          </cell>
          <cell r="AK238">
            <v>15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1</v>
          </cell>
          <cell r="AQ238">
            <v>0</v>
          </cell>
          <cell r="AR238">
            <v>0</v>
          </cell>
          <cell r="AS238">
            <v>0</v>
          </cell>
          <cell r="AT238">
            <v>1028931</v>
          </cell>
          <cell r="AU238">
            <v>0</v>
          </cell>
          <cell r="AV238">
            <v>0</v>
          </cell>
          <cell r="AW238">
            <v>0</v>
          </cell>
          <cell r="AX238">
            <v>14577</v>
          </cell>
          <cell r="AY238">
            <v>37986</v>
          </cell>
          <cell r="AZ238">
            <v>39</v>
          </cell>
          <cell r="BA238">
            <v>0</v>
          </cell>
          <cell r="BB238">
            <v>39</v>
          </cell>
          <cell r="BC238">
            <v>164</v>
          </cell>
          <cell r="BD238">
            <v>0.23780487804878048</v>
          </cell>
          <cell r="BE238">
            <v>0</v>
          </cell>
          <cell r="BF238">
            <v>531064.4</v>
          </cell>
          <cell r="BG238">
            <v>531064.4</v>
          </cell>
          <cell r="BH238" t="str">
            <v>DC505</v>
          </cell>
          <cell r="BI238" t="str">
            <v>000MS</v>
          </cell>
        </row>
        <row r="239">
          <cell r="E239" t="str">
            <v>99999</v>
          </cell>
          <cell r="F239" t="str">
            <v>DC. SEAT (JUAN A. ZURDO)</v>
          </cell>
          <cell r="G239">
            <v>1165</v>
          </cell>
          <cell r="H239">
            <v>0</v>
          </cell>
          <cell r="I239">
            <v>0</v>
          </cell>
          <cell r="J239">
            <v>0</v>
          </cell>
          <cell r="K239">
            <v>3</v>
          </cell>
          <cell r="L239">
            <v>0</v>
          </cell>
          <cell r="M239">
            <v>0</v>
          </cell>
          <cell r="N239">
            <v>0</v>
          </cell>
          <cell r="O239">
            <v>7472</v>
          </cell>
          <cell r="P239">
            <v>0</v>
          </cell>
          <cell r="Q239">
            <v>0</v>
          </cell>
          <cell r="R239">
            <v>0</v>
          </cell>
          <cell r="S239">
            <v>622</v>
          </cell>
          <cell r="T239">
            <v>18</v>
          </cell>
          <cell r="U239">
            <v>0</v>
          </cell>
          <cell r="V239">
            <v>1507851157</v>
          </cell>
          <cell r="W239">
            <v>0</v>
          </cell>
          <cell r="X239">
            <v>0</v>
          </cell>
          <cell r="Y239">
            <v>0</v>
          </cell>
          <cell r="Z239">
            <v>17591199</v>
          </cell>
          <cell r="AA239">
            <v>0</v>
          </cell>
          <cell r="AB239">
            <v>4868073</v>
          </cell>
          <cell r="AC239">
            <v>924</v>
          </cell>
          <cell r="AD239">
            <v>3</v>
          </cell>
          <cell r="AE239">
            <v>18</v>
          </cell>
          <cell r="AF239">
            <v>15</v>
          </cell>
          <cell r="AG239">
            <v>28</v>
          </cell>
          <cell r="AH239">
            <v>49</v>
          </cell>
          <cell r="AI239">
            <v>277</v>
          </cell>
          <cell r="AJ239">
            <v>50</v>
          </cell>
          <cell r="AK239">
            <v>160</v>
          </cell>
          <cell r="AL239">
            <v>12</v>
          </cell>
          <cell r="AM239">
            <v>0</v>
          </cell>
          <cell r="AN239">
            <v>0</v>
          </cell>
          <cell r="AO239">
            <v>0</v>
          </cell>
          <cell r="AP239">
            <v>9</v>
          </cell>
          <cell r="AQ239">
            <v>0</v>
          </cell>
          <cell r="AR239">
            <v>0</v>
          </cell>
          <cell r="AS239">
            <v>0</v>
          </cell>
          <cell r="AT239">
            <v>9592582</v>
          </cell>
          <cell r="AU239">
            <v>0</v>
          </cell>
          <cell r="AV239">
            <v>0</v>
          </cell>
          <cell r="AW239">
            <v>0</v>
          </cell>
          <cell r="AX239">
            <v>3506491</v>
          </cell>
          <cell r="AY239">
            <v>37986</v>
          </cell>
          <cell r="AZ239">
            <v>1168</v>
          </cell>
          <cell r="BA239">
            <v>0</v>
          </cell>
          <cell r="BB239">
            <v>1168</v>
          </cell>
          <cell r="BC239">
            <v>7472</v>
          </cell>
          <cell r="BD239">
            <v>0.15631691648822268</v>
          </cell>
          <cell r="BE239">
            <v>0</v>
          </cell>
          <cell r="BF239">
            <v>15078511.57</v>
          </cell>
          <cell r="BG239">
            <v>15078511.57</v>
          </cell>
          <cell r="BH239" t="str">
            <v>DC505</v>
          </cell>
          <cell r="BI239" t="str">
            <v>000MS</v>
          </cell>
        </row>
        <row r="240">
          <cell r="E240" t="str">
            <v>0A711</v>
          </cell>
          <cell r="F240" t="str">
            <v>MARINEDA MOTOR, S.A.</v>
          </cell>
          <cell r="G240">
            <v>314</v>
          </cell>
          <cell r="H240">
            <v>0</v>
          </cell>
          <cell r="I240">
            <v>0</v>
          </cell>
          <cell r="J240">
            <v>0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O240">
            <v>995</v>
          </cell>
          <cell r="P240">
            <v>0</v>
          </cell>
          <cell r="Q240">
            <v>0</v>
          </cell>
          <cell r="R240">
            <v>0</v>
          </cell>
          <cell r="S240">
            <v>100</v>
          </cell>
          <cell r="T240">
            <v>56</v>
          </cell>
          <cell r="U240">
            <v>0</v>
          </cell>
          <cell r="V240">
            <v>381946509</v>
          </cell>
          <cell r="W240">
            <v>0</v>
          </cell>
          <cell r="X240">
            <v>0</v>
          </cell>
          <cell r="Y240">
            <v>0</v>
          </cell>
          <cell r="Z240">
            <v>46831890</v>
          </cell>
          <cell r="AA240">
            <v>0</v>
          </cell>
          <cell r="AB240">
            <v>1435724</v>
          </cell>
          <cell r="AC240">
            <v>236</v>
          </cell>
          <cell r="AD240">
            <v>1</v>
          </cell>
          <cell r="AE240">
            <v>56</v>
          </cell>
          <cell r="AF240">
            <v>3</v>
          </cell>
          <cell r="AG240">
            <v>12</v>
          </cell>
          <cell r="AH240">
            <v>9</v>
          </cell>
          <cell r="AI240">
            <v>76</v>
          </cell>
          <cell r="AJ240">
            <v>20</v>
          </cell>
          <cell r="AK240">
            <v>42</v>
          </cell>
          <cell r="AL240">
            <v>0</v>
          </cell>
          <cell r="AM240">
            <v>1</v>
          </cell>
          <cell r="AN240">
            <v>0</v>
          </cell>
          <cell r="AO240">
            <v>0</v>
          </cell>
          <cell r="AP240">
            <v>2</v>
          </cell>
          <cell r="AQ240">
            <v>0</v>
          </cell>
          <cell r="AR240">
            <v>0</v>
          </cell>
          <cell r="AS240">
            <v>0</v>
          </cell>
          <cell r="AT240">
            <v>2390702</v>
          </cell>
          <cell r="AU240">
            <v>0</v>
          </cell>
          <cell r="AV240">
            <v>0</v>
          </cell>
          <cell r="AW240">
            <v>0</v>
          </cell>
          <cell r="AX240">
            <v>631700</v>
          </cell>
          <cell r="AY240">
            <v>37986</v>
          </cell>
          <cell r="AZ240">
            <v>315</v>
          </cell>
          <cell r="BA240">
            <v>6</v>
          </cell>
          <cell r="BB240">
            <v>321</v>
          </cell>
          <cell r="BC240">
            <v>995</v>
          </cell>
          <cell r="BD240">
            <v>0.32261306532663314</v>
          </cell>
          <cell r="BE240">
            <v>54883.46</v>
          </cell>
          <cell r="BF240">
            <v>3819465.09</v>
          </cell>
          <cell r="BG240">
            <v>3874348.55</v>
          </cell>
          <cell r="BH240" t="str">
            <v>DC506</v>
          </cell>
          <cell r="BI240" t="str">
            <v>000MS</v>
          </cell>
        </row>
        <row r="241">
          <cell r="E241" t="str">
            <v>03702</v>
          </cell>
          <cell r="F241" t="str">
            <v>ROYSAN AUTO, S.A.</v>
          </cell>
          <cell r="G241">
            <v>7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655</v>
          </cell>
          <cell r="P241">
            <v>0</v>
          </cell>
          <cell r="Q241">
            <v>0</v>
          </cell>
          <cell r="R241">
            <v>0</v>
          </cell>
          <cell r="S241">
            <v>1</v>
          </cell>
          <cell r="T241">
            <v>0</v>
          </cell>
          <cell r="U241">
            <v>0</v>
          </cell>
          <cell r="V241">
            <v>854730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34839</v>
          </cell>
          <cell r="AC241">
            <v>7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2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4652</v>
          </cell>
          <cell r="AY241">
            <v>37986</v>
          </cell>
          <cell r="AZ241">
            <v>7</v>
          </cell>
          <cell r="BA241">
            <v>0</v>
          </cell>
          <cell r="BB241">
            <v>7</v>
          </cell>
          <cell r="BC241">
            <v>655</v>
          </cell>
          <cell r="BD241">
            <v>1.0687022900763359E-2</v>
          </cell>
          <cell r="BE241">
            <v>0</v>
          </cell>
          <cell r="BF241">
            <v>85473</v>
          </cell>
          <cell r="BG241">
            <v>85473</v>
          </cell>
          <cell r="BH241" t="str">
            <v>DC506</v>
          </cell>
          <cell r="BI241" t="str">
            <v>000MS</v>
          </cell>
        </row>
        <row r="242">
          <cell r="E242" t="str">
            <v>03726</v>
          </cell>
          <cell r="F242" t="str">
            <v>AUTOS FERROL, S.A.</v>
          </cell>
          <cell r="G242">
            <v>169</v>
          </cell>
          <cell r="H242">
            <v>0</v>
          </cell>
          <cell r="I242">
            <v>0</v>
          </cell>
          <cell r="J242">
            <v>0</v>
          </cell>
          <cell r="K242">
            <v>5</v>
          </cell>
          <cell r="L242">
            <v>0</v>
          </cell>
          <cell r="M242">
            <v>0</v>
          </cell>
          <cell r="N242">
            <v>0</v>
          </cell>
          <cell r="O242">
            <v>617</v>
          </cell>
          <cell r="P242">
            <v>0</v>
          </cell>
          <cell r="Q242">
            <v>0</v>
          </cell>
          <cell r="R242">
            <v>0</v>
          </cell>
          <cell r="S242">
            <v>25</v>
          </cell>
          <cell r="T242">
            <v>3</v>
          </cell>
          <cell r="U242">
            <v>0</v>
          </cell>
          <cell r="V242">
            <v>202503351</v>
          </cell>
          <cell r="W242">
            <v>0</v>
          </cell>
          <cell r="X242">
            <v>0</v>
          </cell>
          <cell r="Y242">
            <v>0</v>
          </cell>
          <cell r="Z242">
            <v>2139760</v>
          </cell>
          <cell r="AA242">
            <v>0</v>
          </cell>
          <cell r="AB242">
            <v>224939</v>
          </cell>
          <cell r="AC242">
            <v>145</v>
          </cell>
          <cell r="AD242">
            <v>5</v>
          </cell>
          <cell r="AE242">
            <v>3</v>
          </cell>
          <cell r="AF242">
            <v>0</v>
          </cell>
          <cell r="AG242">
            <v>0</v>
          </cell>
          <cell r="AH242">
            <v>5</v>
          </cell>
          <cell r="AI242">
            <v>29</v>
          </cell>
          <cell r="AJ242">
            <v>9</v>
          </cell>
          <cell r="AK242">
            <v>27</v>
          </cell>
          <cell r="AL242">
            <v>2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101181</v>
          </cell>
          <cell r="AY242">
            <v>37986</v>
          </cell>
          <cell r="AZ242">
            <v>174</v>
          </cell>
          <cell r="BA242">
            <v>0</v>
          </cell>
          <cell r="BB242">
            <v>174</v>
          </cell>
          <cell r="BC242">
            <v>617</v>
          </cell>
          <cell r="BD242">
            <v>0.28200972447325767</v>
          </cell>
          <cell r="BE242">
            <v>0</v>
          </cell>
          <cell r="BF242">
            <v>2025033.51</v>
          </cell>
          <cell r="BG242">
            <v>2025033.51</v>
          </cell>
          <cell r="BH242" t="str">
            <v>DC506</v>
          </cell>
          <cell r="BI242" t="str">
            <v>000MS</v>
          </cell>
        </row>
        <row r="243">
          <cell r="E243" t="str">
            <v>03729</v>
          </cell>
          <cell r="F243" t="str">
            <v>COMPOSTELA MOTOR, S.A.</v>
          </cell>
          <cell r="G243">
            <v>143</v>
          </cell>
          <cell r="H243">
            <v>0</v>
          </cell>
          <cell r="I243">
            <v>0</v>
          </cell>
          <cell r="J243">
            <v>0</v>
          </cell>
          <cell r="K243">
            <v>14</v>
          </cell>
          <cell r="L243">
            <v>0</v>
          </cell>
          <cell r="M243">
            <v>0</v>
          </cell>
          <cell r="N243">
            <v>0</v>
          </cell>
          <cell r="O243">
            <v>620</v>
          </cell>
          <cell r="P243">
            <v>0</v>
          </cell>
          <cell r="Q243">
            <v>0</v>
          </cell>
          <cell r="R243">
            <v>0</v>
          </cell>
          <cell r="S243">
            <v>73</v>
          </cell>
          <cell r="T243">
            <v>33</v>
          </cell>
          <cell r="U243">
            <v>0</v>
          </cell>
          <cell r="V243">
            <v>177810574</v>
          </cell>
          <cell r="W243">
            <v>0</v>
          </cell>
          <cell r="X243">
            <v>0</v>
          </cell>
          <cell r="Y243">
            <v>0</v>
          </cell>
          <cell r="Z243">
            <v>24160016</v>
          </cell>
          <cell r="AA243">
            <v>0</v>
          </cell>
          <cell r="AB243">
            <v>322217</v>
          </cell>
          <cell r="AC243">
            <v>123</v>
          </cell>
          <cell r="AD243">
            <v>14</v>
          </cell>
          <cell r="AE243">
            <v>33</v>
          </cell>
          <cell r="AF243">
            <v>0</v>
          </cell>
          <cell r="AG243">
            <v>0</v>
          </cell>
          <cell r="AH243">
            <v>5</v>
          </cell>
          <cell r="AI243">
            <v>23</v>
          </cell>
          <cell r="AJ243">
            <v>14</v>
          </cell>
          <cell r="AK243">
            <v>4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1</v>
          </cell>
          <cell r="AQ243">
            <v>0</v>
          </cell>
          <cell r="AR243">
            <v>0</v>
          </cell>
          <cell r="AS243">
            <v>0</v>
          </cell>
          <cell r="AT243">
            <v>1228967</v>
          </cell>
          <cell r="AU243">
            <v>0</v>
          </cell>
          <cell r="AV243">
            <v>0</v>
          </cell>
          <cell r="AW243">
            <v>0</v>
          </cell>
          <cell r="AX243">
            <v>210416</v>
          </cell>
          <cell r="AY243">
            <v>37986</v>
          </cell>
          <cell r="AZ243">
            <v>157</v>
          </cell>
          <cell r="BA243">
            <v>3</v>
          </cell>
          <cell r="BB243">
            <v>160</v>
          </cell>
          <cell r="BC243">
            <v>620</v>
          </cell>
          <cell r="BD243">
            <v>0.25806451612903225</v>
          </cell>
          <cell r="BE243">
            <v>40061.269999999997</v>
          </cell>
          <cell r="BF243">
            <v>1778105.74</v>
          </cell>
          <cell r="BG243">
            <v>1818167.01</v>
          </cell>
          <cell r="BH243" t="str">
            <v>DC506</v>
          </cell>
          <cell r="BI243" t="str">
            <v>000MS</v>
          </cell>
        </row>
        <row r="244">
          <cell r="E244" t="str">
            <v>03730</v>
          </cell>
          <cell r="F244" t="str">
            <v>GARAJE VILLARES, S.L</v>
          </cell>
          <cell r="G244">
            <v>10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507</v>
          </cell>
          <cell r="P244">
            <v>0</v>
          </cell>
          <cell r="Q244">
            <v>0</v>
          </cell>
          <cell r="R244">
            <v>0</v>
          </cell>
          <cell r="S244">
            <v>32</v>
          </cell>
          <cell r="T244">
            <v>1</v>
          </cell>
          <cell r="U244">
            <v>0</v>
          </cell>
          <cell r="V244">
            <v>126528979</v>
          </cell>
          <cell r="W244">
            <v>0</v>
          </cell>
          <cell r="X244">
            <v>0</v>
          </cell>
          <cell r="Y244">
            <v>0</v>
          </cell>
          <cell r="Z244">
            <v>321768</v>
          </cell>
          <cell r="AA244">
            <v>0</v>
          </cell>
          <cell r="AB244">
            <v>266954</v>
          </cell>
          <cell r="AC244">
            <v>84</v>
          </cell>
          <cell r="AD244">
            <v>0</v>
          </cell>
          <cell r="AE244">
            <v>1</v>
          </cell>
          <cell r="AF244">
            <v>1</v>
          </cell>
          <cell r="AG244">
            <v>4</v>
          </cell>
          <cell r="AH244">
            <v>6</v>
          </cell>
          <cell r="AI244">
            <v>24</v>
          </cell>
          <cell r="AJ244">
            <v>2</v>
          </cell>
          <cell r="AK244">
            <v>15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109636</v>
          </cell>
          <cell r="AY244">
            <v>37986</v>
          </cell>
          <cell r="AZ244">
            <v>107</v>
          </cell>
          <cell r="BA244">
            <v>0</v>
          </cell>
          <cell r="BB244">
            <v>107</v>
          </cell>
          <cell r="BC244">
            <v>507</v>
          </cell>
          <cell r="BD244">
            <v>0.21104536489151873</v>
          </cell>
          <cell r="BE244">
            <v>0</v>
          </cell>
          <cell r="BF244">
            <v>1265289.79</v>
          </cell>
          <cell r="BG244">
            <v>1265289.79</v>
          </cell>
          <cell r="BH244" t="str">
            <v>DC506</v>
          </cell>
          <cell r="BI244" t="str">
            <v>000MS</v>
          </cell>
        </row>
        <row r="245">
          <cell r="E245" t="str">
            <v>03735</v>
          </cell>
          <cell r="F245" t="str">
            <v>BREA MOTOR, S.A.</v>
          </cell>
          <cell r="G245">
            <v>188</v>
          </cell>
          <cell r="H245">
            <v>0</v>
          </cell>
          <cell r="I245">
            <v>0</v>
          </cell>
          <cell r="J245">
            <v>0</v>
          </cell>
          <cell r="K245">
            <v>4</v>
          </cell>
          <cell r="L245">
            <v>0</v>
          </cell>
          <cell r="M245">
            <v>0</v>
          </cell>
          <cell r="N245">
            <v>0</v>
          </cell>
          <cell r="O245">
            <v>1173</v>
          </cell>
          <cell r="P245">
            <v>0</v>
          </cell>
          <cell r="Q245">
            <v>0</v>
          </cell>
          <cell r="R245">
            <v>0</v>
          </cell>
          <cell r="S245">
            <v>55</v>
          </cell>
          <cell r="T245">
            <v>9</v>
          </cell>
          <cell r="U245">
            <v>0</v>
          </cell>
          <cell r="V245">
            <v>224762198</v>
          </cell>
          <cell r="W245">
            <v>0</v>
          </cell>
          <cell r="X245">
            <v>0</v>
          </cell>
          <cell r="Y245">
            <v>0</v>
          </cell>
          <cell r="Z245">
            <v>8181116</v>
          </cell>
          <cell r="AA245">
            <v>0</v>
          </cell>
          <cell r="AB245">
            <v>357014</v>
          </cell>
          <cell r="AC245">
            <v>152</v>
          </cell>
          <cell r="AD245">
            <v>4</v>
          </cell>
          <cell r="AE245">
            <v>9</v>
          </cell>
          <cell r="AF245">
            <v>0</v>
          </cell>
          <cell r="AG245">
            <v>0</v>
          </cell>
          <cell r="AH245">
            <v>6</v>
          </cell>
          <cell r="AI245">
            <v>41</v>
          </cell>
          <cell r="AJ245">
            <v>18</v>
          </cell>
          <cell r="AK245">
            <v>31</v>
          </cell>
          <cell r="AL245">
            <v>2</v>
          </cell>
          <cell r="AM245">
            <v>0</v>
          </cell>
          <cell r="AN245">
            <v>0</v>
          </cell>
          <cell r="AO245">
            <v>0</v>
          </cell>
          <cell r="AP245">
            <v>3</v>
          </cell>
          <cell r="AQ245">
            <v>0</v>
          </cell>
          <cell r="AR245">
            <v>0</v>
          </cell>
          <cell r="AS245">
            <v>0</v>
          </cell>
          <cell r="AT245">
            <v>3063376</v>
          </cell>
          <cell r="AU245">
            <v>0</v>
          </cell>
          <cell r="AV245">
            <v>0</v>
          </cell>
          <cell r="AW245">
            <v>0</v>
          </cell>
          <cell r="AX245">
            <v>161405</v>
          </cell>
          <cell r="AY245">
            <v>37986</v>
          </cell>
          <cell r="AZ245">
            <v>192</v>
          </cell>
          <cell r="BA245">
            <v>1</v>
          </cell>
          <cell r="BB245">
            <v>193</v>
          </cell>
          <cell r="BC245">
            <v>1173</v>
          </cell>
          <cell r="BD245">
            <v>0.16453537936913895</v>
          </cell>
          <cell r="BE245">
            <v>8806.16</v>
          </cell>
          <cell r="BF245">
            <v>2247621.98</v>
          </cell>
          <cell r="BG245">
            <v>2256428.14</v>
          </cell>
          <cell r="BH245" t="str">
            <v>DC506</v>
          </cell>
          <cell r="BI245" t="str">
            <v>000MS</v>
          </cell>
        </row>
        <row r="246">
          <cell r="E246" t="str">
            <v>03739</v>
          </cell>
          <cell r="F246" t="str">
            <v>SANCHEZ MOVIL, S.A.</v>
          </cell>
          <cell r="G246">
            <v>218</v>
          </cell>
          <cell r="H246">
            <v>0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O246">
            <v>846</v>
          </cell>
          <cell r="P246">
            <v>0</v>
          </cell>
          <cell r="Q246">
            <v>0</v>
          </cell>
          <cell r="R246">
            <v>0</v>
          </cell>
          <cell r="S246">
            <v>23</v>
          </cell>
          <cell r="T246">
            <v>24</v>
          </cell>
          <cell r="U246">
            <v>0</v>
          </cell>
          <cell r="V246">
            <v>248584689</v>
          </cell>
          <cell r="W246">
            <v>0</v>
          </cell>
          <cell r="X246">
            <v>0</v>
          </cell>
          <cell r="Y246">
            <v>0</v>
          </cell>
          <cell r="Z246">
            <v>18342352</v>
          </cell>
          <cell r="AA246">
            <v>0</v>
          </cell>
          <cell r="AB246">
            <v>2351150</v>
          </cell>
          <cell r="AC246">
            <v>195</v>
          </cell>
          <cell r="AD246">
            <v>1</v>
          </cell>
          <cell r="AE246">
            <v>24</v>
          </cell>
          <cell r="AF246">
            <v>0</v>
          </cell>
          <cell r="AG246">
            <v>0</v>
          </cell>
          <cell r="AH246">
            <v>6</v>
          </cell>
          <cell r="AI246">
            <v>29</v>
          </cell>
          <cell r="AJ246">
            <v>20</v>
          </cell>
          <cell r="AK246">
            <v>59</v>
          </cell>
          <cell r="AL246">
            <v>3</v>
          </cell>
          <cell r="AM246">
            <v>1</v>
          </cell>
          <cell r="AN246">
            <v>0</v>
          </cell>
          <cell r="AO246">
            <v>0</v>
          </cell>
          <cell r="AP246">
            <v>1</v>
          </cell>
          <cell r="AQ246">
            <v>0</v>
          </cell>
          <cell r="AR246">
            <v>0</v>
          </cell>
          <cell r="AS246">
            <v>0</v>
          </cell>
          <cell r="AT246">
            <v>930619</v>
          </cell>
          <cell r="AU246">
            <v>0</v>
          </cell>
          <cell r="AV246">
            <v>0</v>
          </cell>
          <cell r="AW246">
            <v>0</v>
          </cell>
          <cell r="AX246">
            <v>81641</v>
          </cell>
          <cell r="AY246">
            <v>37986</v>
          </cell>
          <cell r="AZ246">
            <v>219</v>
          </cell>
          <cell r="BA246">
            <v>0</v>
          </cell>
          <cell r="BB246">
            <v>219</v>
          </cell>
          <cell r="BC246">
            <v>846</v>
          </cell>
          <cell r="BD246">
            <v>0.25886524822695034</v>
          </cell>
          <cell r="BE246">
            <v>0</v>
          </cell>
          <cell r="BF246">
            <v>2485846.89</v>
          </cell>
          <cell r="BG246">
            <v>2485846.89</v>
          </cell>
          <cell r="BH246" t="str">
            <v>DC506</v>
          </cell>
          <cell r="BI246" t="str">
            <v>000MS</v>
          </cell>
        </row>
        <row r="247">
          <cell r="E247" t="str">
            <v>03743</v>
          </cell>
          <cell r="F247" t="str">
            <v>COPER, S.A.</v>
          </cell>
          <cell r="G247">
            <v>290</v>
          </cell>
          <cell r="H247">
            <v>0</v>
          </cell>
          <cell r="I247">
            <v>0</v>
          </cell>
          <cell r="J247">
            <v>0</v>
          </cell>
          <cell r="K247">
            <v>2</v>
          </cell>
          <cell r="L247">
            <v>0</v>
          </cell>
          <cell r="M247">
            <v>0</v>
          </cell>
          <cell r="N247">
            <v>0</v>
          </cell>
          <cell r="O247">
            <v>903</v>
          </cell>
          <cell r="P247">
            <v>0</v>
          </cell>
          <cell r="Q247">
            <v>0</v>
          </cell>
          <cell r="R247">
            <v>0</v>
          </cell>
          <cell r="S247">
            <v>63</v>
          </cell>
          <cell r="T247">
            <v>12</v>
          </cell>
          <cell r="U247">
            <v>0</v>
          </cell>
          <cell r="V247">
            <v>354131205</v>
          </cell>
          <cell r="W247">
            <v>0</v>
          </cell>
          <cell r="X247">
            <v>0</v>
          </cell>
          <cell r="Y247">
            <v>0</v>
          </cell>
          <cell r="Z247">
            <v>10137537</v>
          </cell>
          <cell r="AA247">
            <v>0</v>
          </cell>
          <cell r="AB247">
            <v>696632</v>
          </cell>
          <cell r="AC247">
            <v>259</v>
          </cell>
          <cell r="AD247">
            <v>2</v>
          </cell>
          <cell r="AE247">
            <v>12</v>
          </cell>
          <cell r="AF247">
            <v>2</v>
          </cell>
          <cell r="AG247">
            <v>2</v>
          </cell>
          <cell r="AH247">
            <v>11</v>
          </cell>
          <cell r="AI247">
            <v>42</v>
          </cell>
          <cell r="AJ247">
            <v>17</v>
          </cell>
          <cell r="AK247">
            <v>35</v>
          </cell>
          <cell r="AL247">
            <v>2</v>
          </cell>
          <cell r="AM247">
            <v>1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227046</v>
          </cell>
          <cell r="AY247">
            <v>37986</v>
          </cell>
          <cell r="AZ247">
            <v>292</v>
          </cell>
          <cell r="BA247">
            <v>0</v>
          </cell>
          <cell r="BB247">
            <v>292</v>
          </cell>
          <cell r="BC247">
            <v>903</v>
          </cell>
          <cell r="BD247">
            <v>0.32336655592469549</v>
          </cell>
          <cell r="BE247">
            <v>0</v>
          </cell>
          <cell r="BF247">
            <v>3541312.05</v>
          </cell>
          <cell r="BG247">
            <v>3541312.05</v>
          </cell>
          <cell r="BH247" t="str">
            <v>DC506</v>
          </cell>
          <cell r="BI247" t="str">
            <v>000MS</v>
          </cell>
        </row>
        <row r="248">
          <cell r="E248" t="str">
            <v>03756</v>
          </cell>
          <cell r="F248" t="str">
            <v>SERTEA, S.A.</v>
          </cell>
          <cell r="G248">
            <v>136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55</v>
          </cell>
          <cell r="P248">
            <v>0</v>
          </cell>
          <cell r="Q248">
            <v>0</v>
          </cell>
          <cell r="R248">
            <v>0</v>
          </cell>
          <cell r="S248">
            <v>23</v>
          </cell>
          <cell r="T248">
            <v>15</v>
          </cell>
          <cell r="U248">
            <v>0</v>
          </cell>
          <cell r="V248">
            <v>159310570</v>
          </cell>
          <cell r="W248">
            <v>0</v>
          </cell>
          <cell r="X248">
            <v>0</v>
          </cell>
          <cell r="Y248">
            <v>0</v>
          </cell>
          <cell r="Z248">
            <v>9840029</v>
          </cell>
          <cell r="AA248">
            <v>0</v>
          </cell>
          <cell r="AB248">
            <v>252617</v>
          </cell>
          <cell r="AC248">
            <v>120</v>
          </cell>
          <cell r="AD248">
            <v>0</v>
          </cell>
          <cell r="AE248">
            <v>15</v>
          </cell>
          <cell r="AF248">
            <v>0</v>
          </cell>
          <cell r="AG248">
            <v>0</v>
          </cell>
          <cell r="AH248">
            <v>6</v>
          </cell>
          <cell r="AI248">
            <v>22</v>
          </cell>
          <cell r="AJ248">
            <v>10</v>
          </cell>
          <cell r="AK248">
            <v>9</v>
          </cell>
          <cell r="AL248">
            <v>7</v>
          </cell>
          <cell r="AM248">
            <v>0</v>
          </cell>
          <cell r="AN248">
            <v>0</v>
          </cell>
          <cell r="AO248">
            <v>0</v>
          </cell>
          <cell r="AP248">
            <v>4</v>
          </cell>
          <cell r="AQ248">
            <v>0</v>
          </cell>
          <cell r="AR248">
            <v>0</v>
          </cell>
          <cell r="AS248">
            <v>0</v>
          </cell>
          <cell r="AT248">
            <v>5449591</v>
          </cell>
          <cell r="AU248">
            <v>0</v>
          </cell>
          <cell r="AV248">
            <v>0</v>
          </cell>
          <cell r="AW248">
            <v>0</v>
          </cell>
          <cell r="AX248">
            <v>55872</v>
          </cell>
          <cell r="AY248">
            <v>37986</v>
          </cell>
          <cell r="AZ248">
            <v>136</v>
          </cell>
          <cell r="BA248">
            <v>0</v>
          </cell>
          <cell r="BB248">
            <v>136</v>
          </cell>
          <cell r="BC248">
            <v>355</v>
          </cell>
          <cell r="BD248">
            <v>0.38309859154929576</v>
          </cell>
          <cell r="BE248">
            <v>0</v>
          </cell>
          <cell r="BF248">
            <v>1593105.7</v>
          </cell>
          <cell r="BG248">
            <v>1593105.7</v>
          </cell>
          <cell r="BH248" t="str">
            <v>DC506</v>
          </cell>
          <cell r="BI248" t="str">
            <v>000MS</v>
          </cell>
        </row>
        <row r="249">
          <cell r="E249" t="str">
            <v>03760</v>
          </cell>
          <cell r="F249" t="str">
            <v>TOBIAUTO, S.L.</v>
          </cell>
          <cell r="G249">
            <v>21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72</v>
          </cell>
          <cell r="P249">
            <v>0</v>
          </cell>
          <cell r="Q249">
            <v>0</v>
          </cell>
          <cell r="R249">
            <v>0</v>
          </cell>
          <cell r="S249">
            <v>188</v>
          </cell>
          <cell r="T249">
            <v>20</v>
          </cell>
          <cell r="U249">
            <v>0</v>
          </cell>
          <cell r="V249">
            <v>251118252</v>
          </cell>
          <cell r="W249">
            <v>0</v>
          </cell>
          <cell r="X249">
            <v>0</v>
          </cell>
          <cell r="Y249">
            <v>0</v>
          </cell>
          <cell r="Z249">
            <v>17587787</v>
          </cell>
          <cell r="AA249">
            <v>0</v>
          </cell>
          <cell r="AB249">
            <v>1711761</v>
          </cell>
          <cell r="AC249">
            <v>202</v>
          </cell>
          <cell r="AD249">
            <v>0</v>
          </cell>
          <cell r="AE249">
            <v>20</v>
          </cell>
          <cell r="AF249">
            <v>0</v>
          </cell>
          <cell r="AG249">
            <v>0</v>
          </cell>
          <cell r="AH249">
            <v>5</v>
          </cell>
          <cell r="AI249">
            <v>21</v>
          </cell>
          <cell r="AJ249">
            <v>18</v>
          </cell>
          <cell r="AK249">
            <v>30</v>
          </cell>
          <cell r="AL249">
            <v>6</v>
          </cell>
          <cell r="AM249">
            <v>1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557121</v>
          </cell>
          <cell r="AY249">
            <v>37986</v>
          </cell>
          <cell r="AZ249">
            <v>218</v>
          </cell>
          <cell r="BA249">
            <v>0</v>
          </cell>
          <cell r="BB249">
            <v>218</v>
          </cell>
          <cell r="BC249">
            <v>572</v>
          </cell>
          <cell r="BD249">
            <v>0.38111888111888109</v>
          </cell>
          <cell r="BE249">
            <v>0</v>
          </cell>
          <cell r="BF249">
            <v>2511182.52</v>
          </cell>
          <cell r="BG249">
            <v>2511182.52</v>
          </cell>
          <cell r="BH249" t="str">
            <v>DC506</v>
          </cell>
          <cell r="BI249" t="str">
            <v>000MS</v>
          </cell>
        </row>
        <row r="250">
          <cell r="E250" t="str">
            <v>03764</v>
          </cell>
          <cell r="F250" t="str">
            <v>CATOVA AUTOMOVIL, S.L.</v>
          </cell>
          <cell r="G250">
            <v>12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72</v>
          </cell>
          <cell r="P250">
            <v>0</v>
          </cell>
          <cell r="Q250">
            <v>0</v>
          </cell>
          <cell r="R250">
            <v>0</v>
          </cell>
          <cell r="S250">
            <v>23</v>
          </cell>
          <cell r="T250">
            <v>11</v>
          </cell>
          <cell r="U250">
            <v>0</v>
          </cell>
          <cell r="V250">
            <v>139914740</v>
          </cell>
          <cell r="W250">
            <v>0</v>
          </cell>
          <cell r="X250">
            <v>0</v>
          </cell>
          <cell r="Y250">
            <v>0</v>
          </cell>
          <cell r="Z250">
            <v>12069758</v>
          </cell>
          <cell r="AA250">
            <v>0</v>
          </cell>
          <cell r="AB250">
            <v>172697</v>
          </cell>
          <cell r="AC250">
            <v>111</v>
          </cell>
          <cell r="AD250">
            <v>0</v>
          </cell>
          <cell r="AE250">
            <v>11</v>
          </cell>
          <cell r="AF250">
            <v>0</v>
          </cell>
          <cell r="AG250">
            <v>0</v>
          </cell>
          <cell r="AH250">
            <v>4</v>
          </cell>
          <cell r="AI250">
            <v>20</v>
          </cell>
          <cell r="AJ250">
            <v>8</v>
          </cell>
          <cell r="AK250">
            <v>18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82919</v>
          </cell>
          <cell r="AY250">
            <v>37986</v>
          </cell>
          <cell r="AZ250">
            <v>127</v>
          </cell>
          <cell r="BA250">
            <v>0</v>
          </cell>
          <cell r="BB250">
            <v>127</v>
          </cell>
          <cell r="BC250">
            <v>472</v>
          </cell>
          <cell r="BD250">
            <v>0.2690677966101695</v>
          </cell>
          <cell r="BE250">
            <v>0</v>
          </cell>
          <cell r="BF250">
            <v>1399147.4</v>
          </cell>
          <cell r="BG250">
            <v>1399147.4</v>
          </cell>
          <cell r="BH250" t="str">
            <v>DC506</v>
          </cell>
          <cell r="BI250" t="str">
            <v>000MS</v>
          </cell>
        </row>
        <row r="251">
          <cell r="E251" t="str">
            <v>03766</v>
          </cell>
          <cell r="F251" t="str">
            <v>SALVADOR FERNANDEZ DE AUTOMOCI</v>
          </cell>
          <cell r="G251">
            <v>50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165</v>
          </cell>
          <cell r="P251">
            <v>0</v>
          </cell>
          <cell r="Q251">
            <v>0</v>
          </cell>
          <cell r="R251">
            <v>0</v>
          </cell>
          <cell r="S251">
            <v>134</v>
          </cell>
          <cell r="T251">
            <v>109</v>
          </cell>
          <cell r="U251">
            <v>1</v>
          </cell>
          <cell r="V251">
            <v>568058042</v>
          </cell>
          <cell r="W251">
            <v>0</v>
          </cell>
          <cell r="X251">
            <v>0</v>
          </cell>
          <cell r="Y251">
            <v>0</v>
          </cell>
          <cell r="Z251">
            <v>92791561</v>
          </cell>
          <cell r="AA251">
            <v>921802</v>
          </cell>
          <cell r="AB251">
            <v>959135</v>
          </cell>
          <cell r="AC251">
            <v>451</v>
          </cell>
          <cell r="AD251">
            <v>0</v>
          </cell>
          <cell r="AE251">
            <v>109</v>
          </cell>
          <cell r="AF251">
            <v>0</v>
          </cell>
          <cell r="AG251">
            <v>0</v>
          </cell>
          <cell r="AH251">
            <v>9</v>
          </cell>
          <cell r="AI251">
            <v>41</v>
          </cell>
          <cell r="AJ251">
            <v>21</v>
          </cell>
          <cell r="AK251">
            <v>64</v>
          </cell>
          <cell r="AL251">
            <v>2</v>
          </cell>
          <cell r="AM251">
            <v>1</v>
          </cell>
          <cell r="AN251">
            <v>0</v>
          </cell>
          <cell r="AO251">
            <v>0</v>
          </cell>
          <cell r="AP251">
            <v>2</v>
          </cell>
          <cell r="AQ251">
            <v>0</v>
          </cell>
          <cell r="AR251">
            <v>0</v>
          </cell>
          <cell r="AS251">
            <v>0</v>
          </cell>
          <cell r="AT251">
            <v>3580098</v>
          </cell>
          <cell r="AU251">
            <v>0</v>
          </cell>
          <cell r="AV251">
            <v>0</v>
          </cell>
          <cell r="AW251">
            <v>0</v>
          </cell>
          <cell r="AX251">
            <v>356818</v>
          </cell>
          <cell r="AY251">
            <v>37986</v>
          </cell>
          <cell r="AZ251">
            <v>500</v>
          </cell>
          <cell r="BA251">
            <v>11</v>
          </cell>
          <cell r="BB251">
            <v>511</v>
          </cell>
          <cell r="BC251">
            <v>1165</v>
          </cell>
          <cell r="BD251">
            <v>0.43862660944206011</v>
          </cell>
          <cell r="BE251">
            <v>108458.11</v>
          </cell>
          <cell r="BF251">
            <v>5680580.4199999999</v>
          </cell>
          <cell r="BG251">
            <v>5789038.5300000003</v>
          </cell>
          <cell r="BH251" t="str">
            <v>DC506</v>
          </cell>
          <cell r="BI251" t="str">
            <v>000MS</v>
          </cell>
        </row>
        <row r="252">
          <cell r="E252" t="str">
            <v>99999</v>
          </cell>
          <cell r="F252" t="str">
            <v>DC. SEAT (RAMON VAZQUEZ)</v>
          </cell>
          <cell r="G252">
            <v>2417</v>
          </cell>
          <cell r="H252">
            <v>0</v>
          </cell>
          <cell r="I252">
            <v>0</v>
          </cell>
          <cell r="J252">
            <v>0</v>
          </cell>
          <cell r="K252">
            <v>27</v>
          </cell>
          <cell r="L252">
            <v>0</v>
          </cell>
          <cell r="M252">
            <v>0</v>
          </cell>
          <cell r="N252">
            <v>0</v>
          </cell>
          <cell r="O252">
            <v>8880</v>
          </cell>
          <cell r="P252">
            <v>0</v>
          </cell>
          <cell r="Q252">
            <v>0</v>
          </cell>
          <cell r="R252">
            <v>0</v>
          </cell>
          <cell r="S252">
            <v>740</v>
          </cell>
          <cell r="T252">
            <v>293</v>
          </cell>
          <cell r="U252">
            <v>1</v>
          </cell>
          <cell r="V252">
            <v>2843216409</v>
          </cell>
          <cell r="W252">
            <v>0</v>
          </cell>
          <cell r="X252">
            <v>0</v>
          </cell>
          <cell r="Y252">
            <v>0</v>
          </cell>
          <cell r="Z252">
            <v>242403574</v>
          </cell>
          <cell r="AA252">
            <v>921802</v>
          </cell>
          <cell r="AB252">
            <v>8785679</v>
          </cell>
          <cell r="AC252">
            <v>2085</v>
          </cell>
          <cell r="AD252">
            <v>27</v>
          </cell>
          <cell r="AE252">
            <v>293</v>
          </cell>
          <cell r="AF252">
            <v>6</v>
          </cell>
          <cell r="AG252">
            <v>18</v>
          </cell>
          <cell r="AH252">
            <v>72</v>
          </cell>
          <cell r="AI252">
            <v>368</v>
          </cell>
          <cell r="AJ252">
            <v>157</v>
          </cell>
          <cell r="AK252">
            <v>372</v>
          </cell>
          <cell r="AL252">
            <v>25</v>
          </cell>
          <cell r="AM252">
            <v>5</v>
          </cell>
          <cell r="AN252">
            <v>0</v>
          </cell>
          <cell r="AO252">
            <v>0</v>
          </cell>
          <cell r="AP252">
            <v>13</v>
          </cell>
          <cell r="AQ252">
            <v>0</v>
          </cell>
          <cell r="AR252">
            <v>0</v>
          </cell>
          <cell r="AS252">
            <v>0</v>
          </cell>
          <cell r="AT252">
            <v>16643353</v>
          </cell>
          <cell r="AU252">
            <v>0</v>
          </cell>
          <cell r="AV252">
            <v>0</v>
          </cell>
          <cell r="AW252">
            <v>0</v>
          </cell>
          <cell r="AX252">
            <v>2580407</v>
          </cell>
          <cell r="AY252">
            <v>37986</v>
          </cell>
          <cell r="AZ252">
            <v>2444</v>
          </cell>
          <cell r="BA252">
            <v>0</v>
          </cell>
          <cell r="BB252">
            <v>2444</v>
          </cell>
          <cell r="BC252">
            <v>8880</v>
          </cell>
          <cell r="BD252">
            <v>0.27522522522522525</v>
          </cell>
          <cell r="BE252">
            <v>0</v>
          </cell>
          <cell r="BF252">
            <v>28432164.09</v>
          </cell>
          <cell r="BG252">
            <v>28432164.09</v>
          </cell>
          <cell r="BH252" t="str">
            <v>DC506</v>
          </cell>
          <cell r="BI252" t="str">
            <v>000MS</v>
          </cell>
        </row>
        <row r="253">
          <cell r="E253" t="str">
            <v>0A611</v>
          </cell>
          <cell r="F253" t="str">
            <v>VALLADOLID MOTOR, S.A.</v>
          </cell>
          <cell r="G253">
            <v>439</v>
          </cell>
          <cell r="H253">
            <v>0</v>
          </cell>
          <cell r="I253">
            <v>0</v>
          </cell>
          <cell r="J253">
            <v>0</v>
          </cell>
          <cell r="K253">
            <v>5</v>
          </cell>
          <cell r="L253">
            <v>0</v>
          </cell>
          <cell r="M253">
            <v>0</v>
          </cell>
          <cell r="N253">
            <v>0</v>
          </cell>
          <cell r="O253">
            <v>1140</v>
          </cell>
          <cell r="P253">
            <v>0</v>
          </cell>
          <cell r="Q253">
            <v>0</v>
          </cell>
          <cell r="R253">
            <v>0</v>
          </cell>
          <cell r="S253">
            <v>45</v>
          </cell>
          <cell r="T253">
            <v>54</v>
          </cell>
          <cell r="U253">
            <v>0</v>
          </cell>
          <cell r="V253">
            <v>534415575</v>
          </cell>
          <cell r="W253">
            <v>0</v>
          </cell>
          <cell r="X253">
            <v>0</v>
          </cell>
          <cell r="Y253">
            <v>0</v>
          </cell>
          <cell r="Z253">
            <v>59891085</v>
          </cell>
          <cell r="AA253">
            <v>0</v>
          </cell>
          <cell r="AB253">
            <v>426188</v>
          </cell>
          <cell r="AC253">
            <v>381</v>
          </cell>
          <cell r="AD253">
            <v>5</v>
          </cell>
          <cell r="AE253">
            <v>54</v>
          </cell>
          <cell r="AF253">
            <v>3</v>
          </cell>
          <cell r="AG253">
            <v>3</v>
          </cell>
          <cell r="AH253">
            <v>10</v>
          </cell>
          <cell r="AI253">
            <v>68</v>
          </cell>
          <cell r="AJ253">
            <v>10</v>
          </cell>
          <cell r="AK253">
            <v>56</v>
          </cell>
          <cell r="AL253">
            <v>12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136732</v>
          </cell>
          <cell r="AY253">
            <v>37986</v>
          </cell>
          <cell r="AZ253">
            <v>444</v>
          </cell>
          <cell r="BA253">
            <v>3</v>
          </cell>
          <cell r="BB253">
            <v>447</v>
          </cell>
          <cell r="BC253">
            <v>1140</v>
          </cell>
          <cell r="BD253">
            <v>0.39210526315789473</v>
          </cell>
          <cell r="BE253">
            <v>27155.439999999999</v>
          </cell>
          <cell r="BF253">
            <v>5344155.75</v>
          </cell>
          <cell r="BG253">
            <v>5371311.1900000004</v>
          </cell>
          <cell r="BH253" t="str">
            <v>DC509</v>
          </cell>
          <cell r="BI253" t="str">
            <v>000MS</v>
          </cell>
        </row>
        <row r="254">
          <cell r="E254" t="str">
            <v>03643</v>
          </cell>
          <cell r="F254" t="str">
            <v>B-AUTO, S.A.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4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8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37986</v>
          </cell>
          <cell r="AZ254">
            <v>0</v>
          </cell>
          <cell r="BA254">
            <v>0</v>
          </cell>
          <cell r="BB254">
            <v>0</v>
          </cell>
          <cell r="BC254">
            <v>641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 t="str">
            <v>DC509</v>
          </cell>
          <cell r="BI254" t="str">
            <v>000MS</v>
          </cell>
        </row>
        <row r="255">
          <cell r="E255" t="str">
            <v>03645</v>
          </cell>
          <cell r="F255" t="str">
            <v>AUTOMOVILES ABAD, S.L.</v>
          </cell>
          <cell r="G255">
            <v>51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65</v>
          </cell>
          <cell r="P255">
            <v>0</v>
          </cell>
          <cell r="Q255">
            <v>0</v>
          </cell>
          <cell r="R255">
            <v>0</v>
          </cell>
          <cell r="S255">
            <v>8</v>
          </cell>
          <cell r="T255">
            <v>4</v>
          </cell>
          <cell r="U255">
            <v>0</v>
          </cell>
          <cell r="V255">
            <v>76687158</v>
          </cell>
          <cell r="W255">
            <v>0</v>
          </cell>
          <cell r="X255">
            <v>0</v>
          </cell>
          <cell r="Y255">
            <v>0</v>
          </cell>
          <cell r="Z255">
            <v>3015442</v>
          </cell>
          <cell r="AA255">
            <v>0</v>
          </cell>
          <cell r="AB255">
            <v>54254</v>
          </cell>
          <cell r="AC255">
            <v>36</v>
          </cell>
          <cell r="AD255">
            <v>0</v>
          </cell>
          <cell r="AE255">
            <v>4</v>
          </cell>
          <cell r="AF255">
            <v>0</v>
          </cell>
          <cell r="AG255">
            <v>0</v>
          </cell>
          <cell r="AH255">
            <v>16</v>
          </cell>
          <cell r="AI255">
            <v>31</v>
          </cell>
          <cell r="AJ255">
            <v>1</v>
          </cell>
          <cell r="AK255">
            <v>20</v>
          </cell>
          <cell r="AL255">
            <v>2</v>
          </cell>
          <cell r="AM255">
            <v>0</v>
          </cell>
          <cell r="AN255">
            <v>0</v>
          </cell>
          <cell r="AO255">
            <v>0</v>
          </cell>
          <cell r="AP255">
            <v>2</v>
          </cell>
          <cell r="AQ255">
            <v>0</v>
          </cell>
          <cell r="AR255">
            <v>0</v>
          </cell>
          <cell r="AS255">
            <v>0</v>
          </cell>
          <cell r="AT255">
            <v>2817642</v>
          </cell>
          <cell r="AU255">
            <v>0</v>
          </cell>
          <cell r="AV255">
            <v>0</v>
          </cell>
          <cell r="AW255">
            <v>0</v>
          </cell>
          <cell r="AX255">
            <v>29101</v>
          </cell>
          <cell r="AY255">
            <v>37986</v>
          </cell>
          <cell r="AZ255">
            <v>51</v>
          </cell>
          <cell r="BA255">
            <v>0</v>
          </cell>
          <cell r="BB255">
            <v>51</v>
          </cell>
          <cell r="BC255">
            <v>265</v>
          </cell>
          <cell r="BD255">
            <v>0.19245283018867926</v>
          </cell>
          <cell r="BE255">
            <v>0</v>
          </cell>
          <cell r="BF255">
            <v>766871.58</v>
          </cell>
          <cell r="BG255">
            <v>766871.58</v>
          </cell>
          <cell r="BH255" t="str">
            <v>DC509</v>
          </cell>
          <cell r="BI255" t="str">
            <v>000MS</v>
          </cell>
        </row>
        <row r="256">
          <cell r="E256" t="str">
            <v>03646</v>
          </cell>
          <cell r="F256" t="str">
            <v>ELECTRO-SANZ HERMANOS, S.L.</v>
          </cell>
          <cell r="G256">
            <v>54</v>
          </cell>
          <cell r="H256">
            <v>0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230</v>
          </cell>
          <cell r="P256">
            <v>0</v>
          </cell>
          <cell r="Q256">
            <v>0</v>
          </cell>
          <cell r="R256">
            <v>0</v>
          </cell>
          <cell r="S256">
            <v>12</v>
          </cell>
          <cell r="T256">
            <v>1</v>
          </cell>
          <cell r="U256">
            <v>0</v>
          </cell>
          <cell r="V256">
            <v>75129797</v>
          </cell>
          <cell r="W256">
            <v>0</v>
          </cell>
          <cell r="X256">
            <v>0</v>
          </cell>
          <cell r="Y256">
            <v>0</v>
          </cell>
          <cell r="Z256">
            <v>1044710</v>
          </cell>
          <cell r="AA256">
            <v>0</v>
          </cell>
          <cell r="AB256">
            <v>61342</v>
          </cell>
          <cell r="AC256">
            <v>37</v>
          </cell>
          <cell r="AD256">
            <v>1</v>
          </cell>
          <cell r="AE256">
            <v>1</v>
          </cell>
          <cell r="AF256">
            <v>0</v>
          </cell>
          <cell r="AG256">
            <v>0</v>
          </cell>
          <cell r="AH256">
            <v>8</v>
          </cell>
          <cell r="AI256">
            <v>25</v>
          </cell>
          <cell r="AJ256">
            <v>1</v>
          </cell>
          <cell r="AK256">
            <v>9</v>
          </cell>
          <cell r="AL256">
            <v>1</v>
          </cell>
          <cell r="AM256">
            <v>1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61342</v>
          </cell>
          <cell r="AY256">
            <v>37986</v>
          </cell>
          <cell r="AZ256">
            <v>55</v>
          </cell>
          <cell r="BA256">
            <v>1</v>
          </cell>
          <cell r="BB256">
            <v>56</v>
          </cell>
          <cell r="BC256">
            <v>230</v>
          </cell>
          <cell r="BD256">
            <v>0.24347826086956523</v>
          </cell>
          <cell r="BE256">
            <v>12131.09</v>
          </cell>
          <cell r="BF256">
            <v>751297.97</v>
          </cell>
          <cell r="BG256">
            <v>763429.05999999994</v>
          </cell>
          <cell r="BH256" t="str">
            <v>DC509</v>
          </cell>
          <cell r="BI256" t="str">
            <v>000MS</v>
          </cell>
        </row>
        <row r="257">
          <cell r="E257" t="str">
            <v>03652</v>
          </cell>
          <cell r="F257" t="str">
            <v>COLLADO SERVICIOS, S.A.</v>
          </cell>
          <cell r="G257">
            <v>16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80</v>
          </cell>
          <cell r="P257">
            <v>0</v>
          </cell>
          <cell r="Q257">
            <v>0</v>
          </cell>
          <cell r="R257">
            <v>0</v>
          </cell>
          <cell r="S257">
            <v>87</v>
          </cell>
          <cell r="T257">
            <v>1</v>
          </cell>
          <cell r="U257">
            <v>0</v>
          </cell>
          <cell r="V257">
            <v>202142322</v>
          </cell>
          <cell r="W257">
            <v>0</v>
          </cell>
          <cell r="X257">
            <v>0</v>
          </cell>
          <cell r="Y257">
            <v>0</v>
          </cell>
          <cell r="Z257">
            <v>511554</v>
          </cell>
          <cell r="AA257">
            <v>0</v>
          </cell>
          <cell r="AB257">
            <v>417197</v>
          </cell>
          <cell r="AC257">
            <v>139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9</v>
          </cell>
          <cell r="AI257">
            <v>30</v>
          </cell>
          <cell r="AJ257">
            <v>1</v>
          </cell>
          <cell r="AK257">
            <v>15</v>
          </cell>
          <cell r="AL257">
            <v>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267297</v>
          </cell>
          <cell r="AY257">
            <v>37986</v>
          </cell>
          <cell r="AZ257">
            <v>160</v>
          </cell>
          <cell r="BA257">
            <v>1</v>
          </cell>
          <cell r="BB257">
            <v>161</v>
          </cell>
          <cell r="BC257">
            <v>380</v>
          </cell>
          <cell r="BD257">
            <v>0.42368421052631577</v>
          </cell>
          <cell r="BE257">
            <v>12160.09</v>
          </cell>
          <cell r="BF257">
            <v>2021423.22</v>
          </cell>
          <cell r="BG257">
            <v>2033583.31</v>
          </cell>
          <cell r="BH257" t="str">
            <v>DC509</v>
          </cell>
          <cell r="BI257" t="str">
            <v>000MS</v>
          </cell>
        </row>
        <row r="258">
          <cell r="E258" t="str">
            <v>03661</v>
          </cell>
          <cell r="F258" t="str">
            <v>HONORIO, S.A.</v>
          </cell>
          <cell r="G258">
            <v>3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159</v>
          </cell>
          <cell r="P258">
            <v>0</v>
          </cell>
          <cell r="Q258">
            <v>0</v>
          </cell>
          <cell r="R258">
            <v>0</v>
          </cell>
          <cell r="S258">
            <v>4</v>
          </cell>
          <cell r="T258">
            <v>2</v>
          </cell>
          <cell r="U258">
            <v>0</v>
          </cell>
          <cell r="V258">
            <v>49944103</v>
          </cell>
          <cell r="W258">
            <v>0</v>
          </cell>
          <cell r="X258">
            <v>0</v>
          </cell>
          <cell r="Y258">
            <v>0</v>
          </cell>
          <cell r="Z258">
            <v>1609921</v>
          </cell>
          <cell r="AA258">
            <v>0</v>
          </cell>
          <cell r="AB258">
            <v>33014</v>
          </cell>
          <cell r="AC258">
            <v>23</v>
          </cell>
          <cell r="AD258">
            <v>0</v>
          </cell>
          <cell r="AE258">
            <v>2</v>
          </cell>
          <cell r="AF258">
            <v>0</v>
          </cell>
          <cell r="AG258">
            <v>0</v>
          </cell>
          <cell r="AH258">
            <v>4</v>
          </cell>
          <cell r="AI258">
            <v>19</v>
          </cell>
          <cell r="AJ258">
            <v>0</v>
          </cell>
          <cell r="AK258">
            <v>3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7575</v>
          </cell>
          <cell r="AY258">
            <v>37986</v>
          </cell>
          <cell r="AZ258">
            <v>38</v>
          </cell>
          <cell r="BA258">
            <v>0</v>
          </cell>
          <cell r="BB258">
            <v>38</v>
          </cell>
          <cell r="BC258">
            <v>159</v>
          </cell>
          <cell r="BD258">
            <v>0.2389937106918239</v>
          </cell>
          <cell r="BE258">
            <v>0</v>
          </cell>
          <cell r="BF258">
            <v>499441.03</v>
          </cell>
          <cell r="BG258">
            <v>499441.03</v>
          </cell>
          <cell r="BH258" t="str">
            <v>DC509</v>
          </cell>
          <cell r="BI258" t="str">
            <v>000MS</v>
          </cell>
        </row>
        <row r="259">
          <cell r="E259" t="str">
            <v>03665</v>
          </cell>
          <cell r="F259" t="str">
            <v>SEAUTO, S.A.</v>
          </cell>
          <cell r="G259">
            <v>309</v>
          </cell>
          <cell r="H259">
            <v>0</v>
          </cell>
          <cell r="I259">
            <v>0</v>
          </cell>
          <cell r="J259">
            <v>0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O259">
            <v>643</v>
          </cell>
          <cell r="P259">
            <v>0</v>
          </cell>
          <cell r="Q259">
            <v>0</v>
          </cell>
          <cell r="R259">
            <v>0</v>
          </cell>
          <cell r="S259">
            <v>198</v>
          </cell>
          <cell r="T259">
            <v>36</v>
          </cell>
          <cell r="U259">
            <v>0</v>
          </cell>
          <cell r="V259">
            <v>385579422</v>
          </cell>
          <cell r="W259">
            <v>0</v>
          </cell>
          <cell r="X259">
            <v>0</v>
          </cell>
          <cell r="Y259">
            <v>0</v>
          </cell>
          <cell r="Z259">
            <v>34592155</v>
          </cell>
          <cell r="AA259">
            <v>0</v>
          </cell>
          <cell r="AB259">
            <v>1434692</v>
          </cell>
          <cell r="AC259">
            <v>268</v>
          </cell>
          <cell r="AD259">
            <v>1</v>
          </cell>
          <cell r="AE259">
            <v>34</v>
          </cell>
          <cell r="AF259">
            <v>0</v>
          </cell>
          <cell r="AG259">
            <v>0</v>
          </cell>
          <cell r="AH259">
            <v>8</v>
          </cell>
          <cell r="AI259">
            <v>49</v>
          </cell>
          <cell r="AJ259">
            <v>11</v>
          </cell>
          <cell r="AK259">
            <v>31</v>
          </cell>
          <cell r="AL259">
            <v>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582721</v>
          </cell>
          <cell r="AY259">
            <v>37986</v>
          </cell>
          <cell r="AZ259">
            <v>310</v>
          </cell>
          <cell r="BA259">
            <v>3</v>
          </cell>
          <cell r="BB259">
            <v>313</v>
          </cell>
          <cell r="BC259">
            <v>643</v>
          </cell>
          <cell r="BD259">
            <v>0.48678071539657852</v>
          </cell>
          <cell r="BE259">
            <v>34479.620000000003</v>
          </cell>
          <cell r="BF259">
            <v>3855794.22</v>
          </cell>
          <cell r="BG259">
            <v>3890273.8400000003</v>
          </cell>
          <cell r="BH259" t="str">
            <v>DC509</v>
          </cell>
          <cell r="BI259" t="str">
            <v>000MS</v>
          </cell>
        </row>
        <row r="260">
          <cell r="E260" t="str">
            <v>03675</v>
          </cell>
          <cell r="F260" t="str">
            <v>REGIO MOTOR, S.A.</v>
          </cell>
          <cell r="G260">
            <v>18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21</v>
          </cell>
          <cell r="P260">
            <v>0</v>
          </cell>
          <cell r="Q260">
            <v>0</v>
          </cell>
          <cell r="R260">
            <v>0</v>
          </cell>
          <cell r="S260">
            <v>44</v>
          </cell>
          <cell r="T260">
            <v>10</v>
          </cell>
          <cell r="U260">
            <v>0</v>
          </cell>
          <cell r="V260">
            <v>217656753</v>
          </cell>
          <cell r="W260">
            <v>0</v>
          </cell>
          <cell r="X260">
            <v>0</v>
          </cell>
          <cell r="Y260">
            <v>0</v>
          </cell>
          <cell r="Z260">
            <v>12008163</v>
          </cell>
          <cell r="AA260">
            <v>0</v>
          </cell>
          <cell r="AB260">
            <v>393216</v>
          </cell>
          <cell r="AC260">
            <v>162</v>
          </cell>
          <cell r="AD260">
            <v>0</v>
          </cell>
          <cell r="AE260">
            <v>10</v>
          </cell>
          <cell r="AF260">
            <v>0</v>
          </cell>
          <cell r="AG260">
            <v>0</v>
          </cell>
          <cell r="AH260">
            <v>12</v>
          </cell>
          <cell r="AI260">
            <v>32</v>
          </cell>
          <cell r="AJ260">
            <v>4</v>
          </cell>
          <cell r="AK260">
            <v>7</v>
          </cell>
          <cell r="AL260">
            <v>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142050</v>
          </cell>
          <cell r="AY260">
            <v>37986</v>
          </cell>
          <cell r="AZ260">
            <v>182</v>
          </cell>
          <cell r="BA260">
            <v>1</v>
          </cell>
          <cell r="BB260">
            <v>183</v>
          </cell>
          <cell r="BC260">
            <v>421</v>
          </cell>
          <cell r="BD260">
            <v>0.43467933491686461</v>
          </cell>
          <cell r="BE260">
            <v>14534.21</v>
          </cell>
          <cell r="BF260">
            <v>2176567.5299999998</v>
          </cell>
          <cell r="BG260">
            <v>2191101.7399999998</v>
          </cell>
          <cell r="BH260" t="str">
            <v>DC509</v>
          </cell>
          <cell r="BI260" t="str">
            <v>000MS</v>
          </cell>
        </row>
        <row r="261">
          <cell r="E261" t="str">
            <v>13802</v>
          </cell>
          <cell r="F261" t="str">
            <v>AUTOMASA, S.A.</v>
          </cell>
          <cell r="G261">
            <v>31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01</v>
          </cell>
          <cell r="P261">
            <v>0</v>
          </cell>
          <cell r="Q261">
            <v>0</v>
          </cell>
          <cell r="R261">
            <v>0</v>
          </cell>
          <cell r="S261">
            <v>5</v>
          </cell>
          <cell r="T261">
            <v>0</v>
          </cell>
          <cell r="U261">
            <v>0</v>
          </cell>
          <cell r="V261">
            <v>43329615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53735</v>
          </cell>
          <cell r="AC261">
            <v>2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9</v>
          </cell>
          <cell r="AI261">
            <v>20</v>
          </cell>
          <cell r="AJ261">
            <v>0</v>
          </cell>
          <cell r="AK261">
            <v>3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1559</v>
          </cell>
          <cell r="AY261">
            <v>37986</v>
          </cell>
          <cell r="AZ261">
            <v>31</v>
          </cell>
          <cell r="BA261">
            <v>0</v>
          </cell>
          <cell r="BB261">
            <v>31</v>
          </cell>
          <cell r="BC261">
            <v>201</v>
          </cell>
          <cell r="BD261">
            <v>0.15422885572139303</v>
          </cell>
          <cell r="BE261">
            <v>0</v>
          </cell>
          <cell r="BF261">
            <v>433296.15</v>
          </cell>
          <cell r="BG261">
            <v>433296.15</v>
          </cell>
          <cell r="BH261" t="str">
            <v>DC509</v>
          </cell>
          <cell r="BI261" t="str">
            <v>000MS</v>
          </cell>
        </row>
        <row r="262">
          <cell r="E262" t="str">
            <v>99999</v>
          </cell>
          <cell r="F262" t="str">
            <v>DC. SEAT (MARIANO E.MARTIN)</v>
          </cell>
          <cell r="G262">
            <v>1264</v>
          </cell>
          <cell r="H262">
            <v>0</v>
          </cell>
          <cell r="I262">
            <v>0</v>
          </cell>
          <cell r="J262">
            <v>0</v>
          </cell>
          <cell r="K262">
            <v>7</v>
          </cell>
          <cell r="L262">
            <v>0</v>
          </cell>
          <cell r="M262">
            <v>0</v>
          </cell>
          <cell r="N262">
            <v>0</v>
          </cell>
          <cell r="O262">
            <v>4080</v>
          </cell>
          <cell r="P262">
            <v>0</v>
          </cell>
          <cell r="Q262">
            <v>0</v>
          </cell>
          <cell r="R262">
            <v>0</v>
          </cell>
          <cell r="S262">
            <v>403</v>
          </cell>
          <cell r="T262">
            <v>108</v>
          </cell>
          <cell r="U262">
            <v>0</v>
          </cell>
          <cell r="V262">
            <v>1584884745</v>
          </cell>
          <cell r="W262">
            <v>0</v>
          </cell>
          <cell r="X262">
            <v>0</v>
          </cell>
          <cell r="Y262">
            <v>0</v>
          </cell>
          <cell r="Z262">
            <v>112673030</v>
          </cell>
          <cell r="AA262">
            <v>0</v>
          </cell>
          <cell r="AB262">
            <v>2873638</v>
          </cell>
          <cell r="AC262">
            <v>1066</v>
          </cell>
          <cell r="AD262">
            <v>7</v>
          </cell>
          <cell r="AE262">
            <v>106</v>
          </cell>
          <cell r="AF262">
            <v>3</v>
          </cell>
          <cell r="AG262">
            <v>3</v>
          </cell>
          <cell r="AH262">
            <v>76</v>
          </cell>
          <cell r="AI262">
            <v>274</v>
          </cell>
          <cell r="AJ262">
            <v>28</v>
          </cell>
          <cell r="AK262">
            <v>152</v>
          </cell>
          <cell r="AL262">
            <v>25</v>
          </cell>
          <cell r="AM262">
            <v>1</v>
          </cell>
          <cell r="AN262">
            <v>0</v>
          </cell>
          <cell r="AO262">
            <v>0</v>
          </cell>
          <cell r="AP262">
            <v>2</v>
          </cell>
          <cell r="AQ262">
            <v>0</v>
          </cell>
          <cell r="AR262">
            <v>0</v>
          </cell>
          <cell r="AS262">
            <v>0</v>
          </cell>
          <cell r="AT262">
            <v>2817642</v>
          </cell>
          <cell r="AU262">
            <v>0</v>
          </cell>
          <cell r="AV262">
            <v>0</v>
          </cell>
          <cell r="AW262">
            <v>0</v>
          </cell>
          <cell r="AX262">
            <v>1268377</v>
          </cell>
          <cell r="AY262">
            <v>37986</v>
          </cell>
          <cell r="AZ262">
            <v>1271</v>
          </cell>
          <cell r="BA262">
            <v>0</v>
          </cell>
          <cell r="BB262">
            <v>1271</v>
          </cell>
          <cell r="BC262">
            <v>4080</v>
          </cell>
          <cell r="BD262">
            <v>0.31151960784313726</v>
          </cell>
          <cell r="BE262">
            <v>0</v>
          </cell>
          <cell r="BF262">
            <v>15848847.449999999</v>
          </cell>
          <cell r="BG262">
            <v>15848847.449999999</v>
          </cell>
          <cell r="BH262" t="str">
            <v>DC509</v>
          </cell>
          <cell r="BI262" t="str">
            <v>000MS</v>
          </cell>
        </row>
        <row r="263">
          <cell r="E263" t="str">
            <v>80041</v>
          </cell>
          <cell r="F263" t="str">
            <v>COANSA</v>
          </cell>
          <cell r="G263">
            <v>848</v>
          </cell>
          <cell r="H263">
            <v>0</v>
          </cell>
          <cell r="I263">
            <v>0</v>
          </cell>
          <cell r="J263">
            <v>0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O263">
            <v>1545</v>
          </cell>
          <cell r="P263">
            <v>0</v>
          </cell>
          <cell r="Q263">
            <v>0</v>
          </cell>
          <cell r="R263">
            <v>0</v>
          </cell>
          <cell r="S263">
            <v>315</v>
          </cell>
          <cell r="T263">
            <v>33</v>
          </cell>
          <cell r="U263">
            <v>0</v>
          </cell>
          <cell r="V263">
            <v>810859546</v>
          </cell>
          <cell r="W263">
            <v>0</v>
          </cell>
          <cell r="X263">
            <v>0</v>
          </cell>
          <cell r="Y263">
            <v>0</v>
          </cell>
          <cell r="Z263">
            <v>27116891</v>
          </cell>
          <cell r="AA263">
            <v>0</v>
          </cell>
          <cell r="AB263">
            <v>1489608</v>
          </cell>
          <cell r="AC263">
            <v>376</v>
          </cell>
          <cell r="AD263">
            <v>1</v>
          </cell>
          <cell r="AE263">
            <v>33</v>
          </cell>
          <cell r="AF263">
            <v>21</v>
          </cell>
          <cell r="AG263">
            <v>465</v>
          </cell>
          <cell r="AH263">
            <v>5</v>
          </cell>
          <cell r="AI263">
            <v>32</v>
          </cell>
          <cell r="AJ263">
            <v>69</v>
          </cell>
          <cell r="AK263">
            <v>139</v>
          </cell>
          <cell r="AL263">
            <v>8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1083651</v>
          </cell>
          <cell r="AY263">
            <v>37986</v>
          </cell>
          <cell r="AZ263">
            <v>849</v>
          </cell>
          <cell r="BA263">
            <v>0</v>
          </cell>
          <cell r="BB263">
            <v>849</v>
          </cell>
          <cell r="BC263">
            <v>1545</v>
          </cell>
          <cell r="BD263">
            <v>0.54951456310679614</v>
          </cell>
          <cell r="BE263">
            <v>0</v>
          </cell>
          <cell r="BF263">
            <v>8108595.46</v>
          </cell>
          <cell r="BG263">
            <v>8108595.46</v>
          </cell>
          <cell r="BH263" t="str">
            <v>DC601</v>
          </cell>
          <cell r="BI263" t="str">
            <v>000MS</v>
          </cell>
        </row>
        <row r="264">
          <cell r="E264" t="str">
            <v>80046</v>
          </cell>
          <cell r="F264" t="str">
            <v>RAHN ARAUNA, S.A.</v>
          </cell>
          <cell r="G264">
            <v>389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666</v>
          </cell>
          <cell r="P264">
            <v>0</v>
          </cell>
          <cell r="Q264">
            <v>0</v>
          </cell>
          <cell r="R264">
            <v>0</v>
          </cell>
          <cell r="S264">
            <v>109</v>
          </cell>
          <cell r="T264">
            <v>34</v>
          </cell>
          <cell r="U264">
            <v>0</v>
          </cell>
          <cell r="V264">
            <v>387260845</v>
          </cell>
          <cell r="W264">
            <v>0</v>
          </cell>
          <cell r="X264">
            <v>0</v>
          </cell>
          <cell r="Y264">
            <v>0</v>
          </cell>
          <cell r="Z264">
            <v>31846786</v>
          </cell>
          <cell r="AA264">
            <v>0</v>
          </cell>
          <cell r="AB264">
            <v>1879327</v>
          </cell>
          <cell r="AC264">
            <v>369</v>
          </cell>
          <cell r="AD264">
            <v>0</v>
          </cell>
          <cell r="AE264">
            <v>34</v>
          </cell>
          <cell r="AF264">
            <v>5</v>
          </cell>
          <cell r="AG264">
            <v>25</v>
          </cell>
          <cell r="AH264">
            <v>0</v>
          </cell>
          <cell r="AI264">
            <v>0</v>
          </cell>
          <cell r="AJ264">
            <v>74</v>
          </cell>
          <cell r="AK264">
            <v>235</v>
          </cell>
          <cell r="AL264">
            <v>3</v>
          </cell>
          <cell r="AM264">
            <v>2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95413</v>
          </cell>
          <cell r="AY264">
            <v>37986</v>
          </cell>
          <cell r="AZ264">
            <v>389</v>
          </cell>
          <cell r="BA264">
            <v>1</v>
          </cell>
          <cell r="BB264">
            <v>390</v>
          </cell>
          <cell r="BC264">
            <v>1666</v>
          </cell>
          <cell r="BD264">
            <v>0.23409363745498199</v>
          </cell>
          <cell r="BE264">
            <v>10420.66</v>
          </cell>
          <cell r="BF264">
            <v>3872608.45</v>
          </cell>
          <cell r="BG264">
            <v>3883029.1100000003</v>
          </cell>
          <cell r="BH264" t="str">
            <v>DC601</v>
          </cell>
          <cell r="BI264" t="str">
            <v>000MS</v>
          </cell>
        </row>
        <row r="265">
          <cell r="E265" t="str">
            <v>80048</v>
          </cell>
          <cell r="F265" t="str">
            <v>CENTRO AUTO CANARIAS 2, S.L.</v>
          </cell>
          <cell r="G265">
            <v>778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582</v>
          </cell>
          <cell r="P265">
            <v>0</v>
          </cell>
          <cell r="Q265">
            <v>0</v>
          </cell>
          <cell r="R265">
            <v>0</v>
          </cell>
          <cell r="S265">
            <v>316</v>
          </cell>
          <cell r="T265">
            <v>19</v>
          </cell>
          <cell r="U265">
            <v>1</v>
          </cell>
          <cell r="V265">
            <v>739956716</v>
          </cell>
          <cell r="W265">
            <v>0</v>
          </cell>
          <cell r="X265">
            <v>0</v>
          </cell>
          <cell r="Y265">
            <v>0</v>
          </cell>
          <cell r="Z265">
            <v>12301641</v>
          </cell>
          <cell r="AA265">
            <v>1408620</v>
          </cell>
          <cell r="AB265">
            <v>3899660</v>
          </cell>
          <cell r="AC265">
            <v>374</v>
          </cell>
          <cell r="AD265">
            <v>0</v>
          </cell>
          <cell r="AE265">
            <v>19</v>
          </cell>
          <cell r="AF265">
            <v>24</v>
          </cell>
          <cell r="AG265">
            <v>427</v>
          </cell>
          <cell r="AH265">
            <v>0</v>
          </cell>
          <cell r="AI265">
            <v>0</v>
          </cell>
          <cell r="AJ265">
            <v>103</v>
          </cell>
          <cell r="AK265">
            <v>305</v>
          </cell>
          <cell r="AL265">
            <v>16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2136478</v>
          </cell>
          <cell r="AY265">
            <v>37986</v>
          </cell>
          <cell r="AZ265">
            <v>778</v>
          </cell>
          <cell r="BA265">
            <v>0</v>
          </cell>
          <cell r="BB265">
            <v>778</v>
          </cell>
          <cell r="BC265">
            <v>2582</v>
          </cell>
          <cell r="BD265">
            <v>0.30131680867544541</v>
          </cell>
          <cell r="BE265">
            <v>0</v>
          </cell>
          <cell r="BF265">
            <v>7399567.1600000001</v>
          </cell>
          <cell r="BG265">
            <v>7399567.1600000001</v>
          </cell>
          <cell r="BH265" t="str">
            <v>DC601</v>
          </cell>
          <cell r="BI265" t="str">
            <v>000MS</v>
          </cell>
        </row>
        <row r="266">
          <cell r="E266" t="str">
            <v>99999</v>
          </cell>
          <cell r="F266" t="str">
            <v>DC. SEAT (LUCIANO MARTIN)</v>
          </cell>
          <cell r="G266">
            <v>2015</v>
          </cell>
          <cell r="H266">
            <v>0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O266">
            <v>5793</v>
          </cell>
          <cell r="P266">
            <v>0</v>
          </cell>
          <cell r="Q266">
            <v>0</v>
          </cell>
          <cell r="R266">
            <v>0</v>
          </cell>
          <cell r="S266">
            <v>740</v>
          </cell>
          <cell r="T266">
            <v>86</v>
          </cell>
          <cell r="U266">
            <v>1</v>
          </cell>
          <cell r="V266">
            <v>1938077107</v>
          </cell>
          <cell r="W266">
            <v>0</v>
          </cell>
          <cell r="X266">
            <v>0</v>
          </cell>
          <cell r="Y266">
            <v>0</v>
          </cell>
          <cell r="Z266">
            <v>71265318</v>
          </cell>
          <cell r="AA266">
            <v>1408620</v>
          </cell>
          <cell r="AB266">
            <v>7268595</v>
          </cell>
          <cell r="AC266">
            <v>1119</v>
          </cell>
          <cell r="AD266">
            <v>1</v>
          </cell>
          <cell r="AE266">
            <v>86</v>
          </cell>
          <cell r="AF266">
            <v>50</v>
          </cell>
          <cell r="AG266">
            <v>917</v>
          </cell>
          <cell r="AH266">
            <v>5</v>
          </cell>
          <cell r="AI266">
            <v>32</v>
          </cell>
          <cell r="AJ266">
            <v>246</v>
          </cell>
          <cell r="AK266">
            <v>679</v>
          </cell>
          <cell r="AL266">
            <v>27</v>
          </cell>
          <cell r="AM266">
            <v>2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3615542</v>
          </cell>
          <cell r="AY266">
            <v>37986</v>
          </cell>
          <cell r="AZ266">
            <v>2016</v>
          </cell>
          <cell r="BA266">
            <v>0</v>
          </cell>
          <cell r="BB266">
            <v>2016</v>
          </cell>
          <cell r="BC266">
            <v>5793</v>
          </cell>
          <cell r="BD266">
            <v>0.34800621439668566</v>
          </cell>
          <cell r="BE266">
            <v>0</v>
          </cell>
          <cell r="BF266">
            <v>19380771.07</v>
          </cell>
          <cell r="BG266">
            <v>19380771.07</v>
          </cell>
          <cell r="BH266" t="str">
            <v>DC601</v>
          </cell>
          <cell r="BI266" t="str">
            <v>000MS</v>
          </cell>
        </row>
        <row r="267">
          <cell r="E267" t="str">
            <v>0E520</v>
          </cell>
          <cell r="F267" t="str">
            <v>EMPL. NAVARRA - VEH. SEAT/SKOD</v>
          </cell>
          <cell r="G267">
            <v>6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67355224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6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37986</v>
          </cell>
          <cell r="AZ267">
            <v>60</v>
          </cell>
          <cell r="BA267">
            <v>0</v>
          </cell>
          <cell r="BB267">
            <v>60</v>
          </cell>
          <cell r="BC267">
            <v>0</v>
          </cell>
          <cell r="BD267" t="str">
            <v/>
          </cell>
          <cell r="BE267">
            <v>0</v>
          </cell>
          <cell r="BF267">
            <v>673552.24</v>
          </cell>
          <cell r="BG267">
            <v>673552.24</v>
          </cell>
          <cell r="BH267" t="str">
            <v>DFSG1</v>
          </cell>
          <cell r="BI267" t="str">
            <v>000MS</v>
          </cell>
        </row>
        <row r="268">
          <cell r="E268" t="str">
            <v>0320A</v>
          </cell>
          <cell r="F268" t="str">
            <v>EMPL. - VEH. PROFIT CENTER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96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95517834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196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5</v>
          </cell>
          <cell r="AK268">
            <v>7</v>
          </cell>
          <cell r="AL268">
            <v>0</v>
          </cell>
          <cell r="AM268">
            <v>4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37986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 t="str">
            <v/>
          </cell>
          <cell r="BE268">
            <v>0</v>
          </cell>
          <cell r="BF268">
            <v>0</v>
          </cell>
          <cell r="BG268">
            <v>0</v>
          </cell>
          <cell r="BH268" t="str">
            <v>DFSG1</v>
          </cell>
          <cell r="BI268" t="str">
            <v>000MS</v>
          </cell>
        </row>
        <row r="269">
          <cell r="E269" t="str">
            <v>0355A</v>
          </cell>
          <cell r="F269" t="str">
            <v>EMPL. NAVARRA - PROFIT CENTER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21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1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036470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1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37986</v>
          </cell>
          <cell r="AZ269">
            <v>0</v>
          </cell>
          <cell r="BA269">
            <v>0</v>
          </cell>
          <cell r="BB269">
            <v>0</v>
          </cell>
          <cell r="BC269">
            <v>321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 t="str">
            <v>DFSG1</v>
          </cell>
          <cell r="BI269" t="str">
            <v>000MS</v>
          </cell>
        </row>
        <row r="270">
          <cell r="E270" t="str">
            <v>99SSG</v>
          </cell>
          <cell r="F270" t="str">
            <v>ENTREGAS SEAT NO INDENTIFICADA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7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37986</v>
          </cell>
          <cell r="AZ270">
            <v>0</v>
          </cell>
          <cell r="BA270">
            <v>0</v>
          </cell>
          <cell r="BB270">
            <v>0</v>
          </cell>
          <cell r="BC270">
            <v>70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 t="str">
            <v>DFSG1</v>
          </cell>
          <cell r="BI270" t="str">
            <v>000MS</v>
          </cell>
        </row>
        <row r="271">
          <cell r="E271" t="str">
            <v>99999</v>
          </cell>
          <cell r="F271" t="str">
            <v>D. FICTICIO - RED SEAT: GENERA</v>
          </cell>
          <cell r="G271">
            <v>6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02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207</v>
          </cell>
          <cell r="U271">
            <v>0</v>
          </cell>
          <cell r="V271">
            <v>67355224</v>
          </cell>
          <cell r="W271">
            <v>0</v>
          </cell>
          <cell r="X271">
            <v>0</v>
          </cell>
          <cell r="Y271">
            <v>0</v>
          </cell>
          <cell r="Z271">
            <v>205882534</v>
          </cell>
          <cell r="AA271">
            <v>0</v>
          </cell>
          <cell r="AB271">
            <v>0</v>
          </cell>
          <cell r="AC271">
            <v>60</v>
          </cell>
          <cell r="AD271">
            <v>0</v>
          </cell>
          <cell r="AE271">
            <v>207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7</v>
          </cell>
          <cell r="AK271">
            <v>10</v>
          </cell>
          <cell r="AL271">
            <v>0</v>
          </cell>
          <cell r="AM271">
            <v>4</v>
          </cell>
          <cell r="AN271">
            <v>0</v>
          </cell>
          <cell r="AO271">
            <v>4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37986</v>
          </cell>
          <cell r="AZ271">
            <v>60</v>
          </cell>
          <cell r="BA271">
            <v>0</v>
          </cell>
          <cell r="BB271">
            <v>60</v>
          </cell>
          <cell r="BC271">
            <v>1021</v>
          </cell>
          <cell r="BD271">
            <v>5.8765915768854066E-2</v>
          </cell>
          <cell r="BE271">
            <v>0</v>
          </cell>
          <cell r="BF271">
            <v>673552.24</v>
          </cell>
          <cell r="BG271">
            <v>673552.24</v>
          </cell>
          <cell r="BH271" t="str">
            <v>DFSG1</v>
          </cell>
          <cell r="BI271" t="str">
            <v>000MS</v>
          </cell>
        </row>
        <row r="272">
          <cell r="E272" t="str">
            <v>99999</v>
          </cell>
          <cell r="F272" t="str">
            <v>RED SEAT - GENERAL</v>
          </cell>
          <cell r="G272">
            <v>41980</v>
          </cell>
          <cell r="H272">
            <v>1</v>
          </cell>
          <cell r="I272">
            <v>0</v>
          </cell>
          <cell r="J272">
            <v>0</v>
          </cell>
          <cell r="K272">
            <v>663</v>
          </cell>
          <cell r="L272">
            <v>0</v>
          </cell>
          <cell r="M272">
            <v>0</v>
          </cell>
          <cell r="N272">
            <v>0</v>
          </cell>
          <cell r="O272">
            <v>142120</v>
          </cell>
          <cell r="P272">
            <v>0</v>
          </cell>
          <cell r="Q272">
            <v>0</v>
          </cell>
          <cell r="R272">
            <v>0</v>
          </cell>
          <cell r="S272">
            <v>16010</v>
          </cell>
          <cell r="T272">
            <v>2769</v>
          </cell>
          <cell r="U272">
            <v>11</v>
          </cell>
          <cell r="V272">
            <v>51649200695</v>
          </cell>
          <cell r="W272">
            <v>3115500</v>
          </cell>
          <cell r="X272">
            <v>0</v>
          </cell>
          <cell r="Y272">
            <v>0</v>
          </cell>
          <cell r="Z272">
            <v>2639400959</v>
          </cell>
          <cell r="AA272">
            <v>19994049</v>
          </cell>
          <cell r="AB272">
            <v>125738229</v>
          </cell>
          <cell r="AC272">
            <v>34267</v>
          </cell>
          <cell r="AD272">
            <v>646</v>
          </cell>
          <cell r="AE272">
            <v>2760</v>
          </cell>
          <cell r="AF272">
            <v>627</v>
          </cell>
          <cell r="AG272">
            <v>5649</v>
          </cell>
          <cell r="AH272">
            <v>2920</v>
          </cell>
          <cell r="AI272">
            <v>5551</v>
          </cell>
          <cell r="AJ272">
            <v>3260</v>
          </cell>
          <cell r="AK272">
            <v>8546</v>
          </cell>
          <cell r="AL272">
            <v>589</v>
          </cell>
          <cell r="AM272">
            <v>40</v>
          </cell>
          <cell r="AN272">
            <v>1</v>
          </cell>
          <cell r="AO272">
            <v>17</v>
          </cell>
          <cell r="AP272">
            <v>327</v>
          </cell>
          <cell r="AQ272">
            <v>0</v>
          </cell>
          <cell r="AR272">
            <v>0</v>
          </cell>
          <cell r="AS272">
            <v>0</v>
          </cell>
          <cell r="AT272">
            <v>414055219</v>
          </cell>
          <cell r="AU272">
            <v>0</v>
          </cell>
          <cell r="AV272">
            <v>0</v>
          </cell>
          <cell r="AW272">
            <v>0</v>
          </cell>
          <cell r="AX272">
            <v>64803370</v>
          </cell>
          <cell r="AY272">
            <v>37986</v>
          </cell>
          <cell r="AZ272">
            <v>42644</v>
          </cell>
          <cell r="BA272">
            <v>0</v>
          </cell>
          <cell r="BB272">
            <v>42644</v>
          </cell>
          <cell r="BC272">
            <v>142120</v>
          </cell>
          <cell r="BD272">
            <v>0.30005629045876725</v>
          </cell>
          <cell r="BE272">
            <v>0</v>
          </cell>
          <cell r="BF272">
            <v>516523161.94999999</v>
          </cell>
          <cell r="BG272">
            <v>516523161.94999999</v>
          </cell>
          <cell r="BH272" t="str">
            <v>99999</v>
          </cell>
          <cell r="BI272" t="str">
            <v>000MS</v>
          </cell>
        </row>
        <row r="273">
          <cell r="E273" t="str">
            <v>99999</v>
          </cell>
          <cell r="F273" t="str">
            <v>MARCA SEAT</v>
          </cell>
          <cell r="G273">
            <v>41980</v>
          </cell>
          <cell r="H273">
            <v>1</v>
          </cell>
          <cell r="I273">
            <v>0</v>
          </cell>
          <cell r="J273">
            <v>0</v>
          </cell>
          <cell r="K273">
            <v>663</v>
          </cell>
          <cell r="L273">
            <v>0</v>
          </cell>
          <cell r="M273">
            <v>0</v>
          </cell>
          <cell r="N273">
            <v>0</v>
          </cell>
          <cell r="O273">
            <v>142120</v>
          </cell>
          <cell r="P273">
            <v>0</v>
          </cell>
          <cell r="Q273">
            <v>0</v>
          </cell>
          <cell r="R273">
            <v>0</v>
          </cell>
          <cell r="S273">
            <v>16010</v>
          </cell>
          <cell r="T273">
            <v>2769</v>
          </cell>
          <cell r="U273">
            <v>11</v>
          </cell>
          <cell r="V273">
            <v>51649200695</v>
          </cell>
          <cell r="W273">
            <v>3115500</v>
          </cell>
          <cell r="X273">
            <v>0</v>
          </cell>
          <cell r="Y273">
            <v>0</v>
          </cell>
          <cell r="Z273">
            <v>2639400959</v>
          </cell>
          <cell r="AA273">
            <v>19994049</v>
          </cell>
          <cell r="AB273">
            <v>125738229</v>
          </cell>
          <cell r="AC273">
            <v>34267</v>
          </cell>
          <cell r="AD273">
            <v>646</v>
          </cell>
          <cell r="AE273">
            <v>2760</v>
          </cell>
          <cell r="AF273">
            <v>627</v>
          </cell>
          <cell r="AG273">
            <v>5649</v>
          </cell>
          <cell r="AH273">
            <v>2920</v>
          </cell>
          <cell r="AI273">
            <v>5551</v>
          </cell>
          <cell r="AJ273">
            <v>3260</v>
          </cell>
          <cell r="AK273">
            <v>8546</v>
          </cell>
          <cell r="AL273">
            <v>589</v>
          </cell>
          <cell r="AM273">
            <v>40</v>
          </cell>
          <cell r="AN273">
            <v>1</v>
          </cell>
          <cell r="AO273">
            <v>17</v>
          </cell>
          <cell r="AP273">
            <v>327</v>
          </cell>
          <cell r="AQ273">
            <v>0</v>
          </cell>
          <cell r="AR273">
            <v>0</v>
          </cell>
          <cell r="AS273">
            <v>0</v>
          </cell>
          <cell r="AT273">
            <v>414055219</v>
          </cell>
          <cell r="AU273">
            <v>0</v>
          </cell>
          <cell r="AV273">
            <v>0</v>
          </cell>
          <cell r="AW273">
            <v>0</v>
          </cell>
          <cell r="AX273">
            <v>64803370</v>
          </cell>
          <cell r="AY273">
            <v>37986</v>
          </cell>
          <cell r="AZ273">
            <v>42644</v>
          </cell>
          <cell r="BA273">
            <v>0</v>
          </cell>
          <cell r="BB273">
            <v>42644</v>
          </cell>
          <cell r="BC273">
            <v>142120</v>
          </cell>
          <cell r="BD273">
            <v>0.30005629045876725</v>
          </cell>
          <cell r="BE273">
            <v>0</v>
          </cell>
          <cell r="BF273">
            <v>516523161.94999999</v>
          </cell>
          <cell r="BG273">
            <v>516523161.94999999</v>
          </cell>
          <cell r="BH273" t="str">
            <v>99999</v>
          </cell>
          <cell r="BI273" t="str">
            <v>000MS</v>
          </cell>
        </row>
        <row r="274">
          <cell r="E274" t="str">
            <v>R323F</v>
          </cell>
          <cell r="F274" t="str">
            <v>N.EIVISSA,S.A. (EIVIMOTOR)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434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37986</v>
          </cell>
          <cell r="AZ274">
            <v>0</v>
          </cell>
          <cell r="BA274">
            <v>0</v>
          </cell>
          <cell r="BB274">
            <v>0</v>
          </cell>
          <cell r="BC274">
            <v>434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 t="str">
            <v>DCF2W</v>
          </cell>
          <cell r="BI274" t="str">
            <v>000MW</v>
          </cell>
        </row>
        <row r="275">
          <cell r="E275" t="str">
            <v>R323I</v>
          </cell>
          <cell r="F275" t="str">
            <v>GERMOVIL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141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37986</v>
          </cell>
          <cell r="AZ275">
            <v>0</v>
          </cell>
          <cell r="BA275">
            <v>0</v>
          </cell>
          <cell r="BB275">
            <v>0</v>
          </cell>
          <cell r="BC275">
            <v>1416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 t="str">
            <v>DCF2W</v>
          </cell>
          <cell r="BI275" t="str">
            <v>000MW</v>
          </cell>
        </row>
        <row r="276">
          <cell r="E276" t="str">
            <v>R323N</v>
          </cell>
          <cell r="F276" t="str">
            <v>AWAUTO.S.L.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22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37986</v>
          </cell>
          <cell r="AZ276">
            <v>0</v>
          </cell>
          <cell r="BA276">
            <v>0</v>
          </cell>
          <cell r="BB276">
            <v>0</v>
          </cell>
          <cell r="BC276">
            <v>522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 t="str">
            <v>DCF2W</v>
          </cell>
          <cell r="BI276" t="str">
            <v>000MW</v>
          </cell>
        </row>
        <row r="277">
          <cell r="E277" t="str">
            <v>W3406</v>
          </cell>
          <cell r="F277" t="str">
            <v>SEVILLA WAGEN,S.A. (EMPLEADOS)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37986</v>
          </cell>
          <cell r="AZ277">
            <v>0</v>
          </cell>
          <cell r="BA277">
            <v>0</v>
          </cell>
          <cell r="BB277">
            <v>0</v>
          </cell>
          <cell r="BC277">
            <v>1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 t="str">
            <v>DCF2W</v>
          </cell>
          <cell r="BI277" t="str">
            <v>000MW</v>
          </cell>
        </row>
        <row r="278">
          <cell r="E278" t="str">
            <v>99999</v>
          </cell>
          <cell r="F278" t="str">
            <v>DELG. FICTICIO - VW-A-SK (2)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373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37986</v>
          </cell>
          <cell r="AZ278">
            <v>0</v>
          </cell>
          <cell r="BA278">
            <v>0</v>
          </cell>
          <cell r="BB278">
            <v>0</v>
          </cell>
          <cell r="BC278">
            <v>2373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 t="str">
            <v>DCF2W</v>
          </cell>
          <cell r="BI278" t="str">
            <v>000MW</v>
          </cell>
        </row>
        <row r="279">
          <cell r="E279" t="str">
            <v>0300B</v>
          </cell>
          <cell r="F279" t="str">
            <v>MOTOR GOMEZ VILLALBA, S.A.</v>
          </cell>
          <cell r="G279">
            <v>0</v>
          </cell>
          <cell r="H279">
            <v>98</v>
          </cell>
          <cell r="I279">
            <v>0</v>
          </cell>
          <cell r="J279">
            <v>0</v>
          </cell>
          <cell r="K279">
            <v>0</v>
          </cell>
          <cell r="L279">
            <v>6</v>
          </cell>
          <cell r="M279">
            <v>0</v>
          </cell>
          <cell r="N279">
            <v>0</v>
          </cell>
          <cell r="O279">
            <v>0</v>
          </cell>
          <cell r="P279">
            <v>697</v>
          </cell>
          <cell r="Q279">
            <v>0</v>
          </cell>
          <cell r="R279">
            <v>0</v>
          </cell>
          <cell r="S279">
            <v>31</v>
          </cell>
          <cell r="T279">
            <v>0</v>
          </cell>
          <cell r="U279">
            <v>0</v>
          </cell>
          <cell r="V279">
            <v>0</v>
          </cell>
          <cell r="W279">
            <v>15539748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412511</v>
          </cell>
          <cell r="AC279">
            <v>78</v>
          </cell>
          <cell r="AD279">
            <v>6</v>
          </cell>
          <cell r="AE279">
            <v>0</v>
          </cell>
          <cell r="AF279">
            <v>0</v>
          </cell>
          <cell r="AG279">
            <v>0</v>
          </cell>
          <cell r="AH279">
            <v>13</v>
          </cell>
          <cell r="AI279">
            <v>33</v>
          </cell>
          <cell r="AJ279">
            <v>7</v>
          </cell>
          <cell r="AK279">
            <v>13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9</v>
          </cell>
          <cell r="AR279">
            <v>0</v>
          </cell>
          <cell r="AS279">
            <v>0</v>
          </cell>
          <cell r="AT279">
            <v>0</v>
          </cell>
          <cell r="AU279">
            <v>16022188</v>
          </cell>
          <cell r="AV279">
            <v>0</v>
          </cell>
          <cell r="AW279">
            <v>0</v>
          </cell>
          <cell r="AX279">
            <v>114257</v>
          </cell>
          <cell r="AY279">
            <v>37986</v>
          </cell>
          <cell r="AZ279">
            <v>104</v>
          </cell>
          <cell r="BA279">
            <v>1</v>
          </cell>
          <cell r="BB279">
            <v>105</v>
          </cell>
          <cell r="BC279">
            <v>697</v>
          </cell>
          <cell r="BD279">
            <v>0.15064562410329985</v>
          </cell>
          <cell r="BE279">
            <v>16468.82</v>
          </cell>
          <cell r="BF279">
            <v>1553974.89</v>
          </cell>
          <cell r="BG279">
            <v>1570443.71</v>
          </cell>
          <cell r="BH279" t="str">
            <v>DC101</v>
          </cell>
          <cell r="BI279" t="str">
            <v>000MW</v>
          </cell>
        </row>
        <row r="280">
          <cell r="E280" t="str">
            <v>0300C</v>
          </cell>
          <cell r="F280" t="str">
            <v>COMATRA VEHICULOS COMERCIALES,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0</v>
          </cell>
          <cell r="M280">
            <v>0</v>
          </cell>
          <cell r="N280">
            <v>0</v>
          </cell>
          <cell r="O280">
            <v>0</v>
          </cell>
          <cell r="P280">
            <v>16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2548917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37986</v>
          </cell>
          <cell r="AZ280">
            <v>10</v>
          </cell>
          <cell r="BA280">
            <v>0</v>
          </cell>
          <cell r="BB280">
            <v>10</v>
          </cell>
          <cell r="BC280">
            <v>165</v>
          </cell>
          <cell r="BD280">
            <v>6.0606060606060608E-2</v>
          </cell>
          <cell r="BE280">
            <v>0</v>
          </cell>
          <cell r="BF280">
            <v>254891.76</v>
          </cell>
          <cell r="BG280">
            <v>254891.76</v>
          </cell>
          <cell r="BH280" t="str">
            <v>DC101</v>
          </cell>
          <cell r="BI280" t="str">
            <v>000MW</v>
          </cell>
        </row>
        <row r="281">
          <cell r="E281" t="str">
            <v>0310T</v>
          </cell>
          <cell r="F281" t="str">
            <v>SEALCO MOTOR, S.A.</v>
          </cell>
          <cell r="G281">
            <v>0</v>
          </cell>
          <cell r="H281">
            <v>235</v>
          </cell>
          <cell r="I281">
            <v>115</v>
          </cell>
          <cell r="J281">
            <v>0</v>
          </cell>
          <cell r="K281">
            <v>0</v>
          </cell>
          <cell r="L281">
            <v>5</v>
          </cell>
          <cell r="M281">
            <v>4</v>
          </cell>
          <cell r="N281">
            <v>0</v>
          </cell>
          <cell r="O281">
            <v>0</v>
          </cell>
          <cell r="P281">
            <v>1047</v>
          </cell>
          <cell r="Q281">
            <v>523</v>
          </cell>
          <cell r="R281">
            <v>0</v>
          </cell>
          <cell r="S281">
            <v>110</v>
          </cell>
          <cell r="T281">
            <v>29</v>
          </cell>
          <cell r="U281">
            <v>0</v>
          </cell>
          <cell r="V281">
            <v>0</v>
          </cell>
          <cell r="W281">
            <v>342106614</v>
          </cell>
          <cell r="X281">
            <v>268737497</v>
          </cell>
          <cell r="Y281">
            <v>0</v>
          </cell>
          <cell r="Z281">
            <v>29594120</v>
          </cell>
          <cell r="AA281">
            <v>0</v>
          </cell>
          <cell r="AB281">
            <v>1093303</v>
          </cell>
          <cell r="AC281">
            <v>305</v>
          </cell>
          <cell r="AD281">
            <v>8</v>
          </cell>
          <cell r="AE281">
            <v>29</v>
          </cell>
          <cell r="AF281">
            <v>0</v>
          </cell>
          <cell r="AG281">
            <v>0</v>
          </cell>
          <cell r="AH281">
            <v>30</v>
          </cell>
          <cell r="AI281">
            <v>75</v>
          </cell>
          <cell r="AJ281">
            <v>18</v>
          </cell>
          <cell r="AK281">
            <v>38</v>
          </cell>
          <cell r="AL281">
            <v>7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45</v>
          </cell>
          <cell r="AR281">
            <v>34</v>
          </cell>
          <cell r="AS281">
            <v>0</v>
          </cell>
          <cell r="AT281">
            <v>0</v>
          </cell>
          <cell r="AU281">
            <v>63979285</v>
          </cell>
          <cell r="AV281">
            <v>63480198</v>
          </cell>
          <cell r="AW281">
            <v>0</v>
          </cell>
          <cell r="AX281">
            <v>385149</v>
          </cell>
          <cell r="AY281">
            <v>37986</v>
          </cell>
          <cell r="AZ281">
            <v>359</v>
          </cell>
          <cell r="BA281">
            <v>24</v>
          </cell>
          <cell r="BB281">
            <v>383</v>
          </cell>
          <cell r="BC281">
            <v>1570</v>
          </cell>
          <cell r="BD281">
            <v>0.24394904458598726</v>
          </cell>
          <cell r="BE281">
            <v>690399.33</v>
          </cell>
          <cell r="BF281">
            <v>6108441.1100000003</v>
          </cell>
          <cell r="BG281">
            <v>6798840.4400000004</v>
          </cell>
          <cell r="BH281" t="str">
            <v>DC101</v>
          </cell>
          <cell r="BI281" t="str">
            <v>000MW</v>
          </cell>
        </row>
        <row r="282">
          <cell r="E282" t="str">
            <v>0311H</v>
          </cell>
          <cell r="F282" t="str">
            <v>FERPER, S.A.</v>
          </cell>
          <cell r="G282">
            <v>0</v>
          </cell>
          <cell r="H282">
            <v>64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>
            <v>0</v>
          </cell>
          <cell r="N282">
            <v>0</v>
          </cell>
          <cell r="O282">
            <v>0</v>
          </cell>
          <cell r="P282">
            <v>653</v>
          </cell>
          <cell r="Q282">
            <v>0</v>
          </cell>
          <cell r="R282">
            <v>0</v>
          </cell>
          <cell r="S282">
            <v>3</v>
          </cell>
          <cell r="T282">
            <v>1</v>
          </cell>
          <cell r="U282">
            <v>0</v>
          </cell>
          <cell r="V282">
            <v>0</v>
          </cell>
          <cell r="W282">
            <v>110985558</v>
          </cell>
          <cell r="X282">
            <v>0</v>
          </cell>
          <cell r="Y282">
            <v>0</v>
          </cell>
          <cell r="Z282">
            <v>852589</v>
          </cell>
          <cell r="AA282">
            <v>0</v>
          </cell>
          <cell r="AB282">
            <v>71343</v>
          </cell>
          <cell r="AC282">
            <v>43</v>
          </cell>
          <cell r="AD282">
            <v>1</v>
          </cell>
          <cell r="AE282">
            <v>1</v>
          </cell>
          <cell r="AF282">
            <v>0</v>
          </cell>
          <cell r="AG282">
            <v>0</v>
          </cell>
          <cell r="AH282">
            <v>14</v>
          </cell>
          <cell r="AI282">
            <v>35</v>
          </cell>
          <cell r="AJ282">
            <v>1</v>
          </cell>
          <cell r="AK282">
            <v>4</v>
          </cell>
          <cell r="AL282">
            <v>3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11</v>
          </cell>
          <cell r="AR282">
            <v>0</v>
          </cell>
          <cell r="AS282">
            <v>0</v>
          </cell>
          <cell r="AT282">
            <v>0</v>
          </cell>
          <cell r="AU282">
            <v>15598561</v>
          </cell>
          <cell r="AV282">
            <v>0</v>
          </cell>
          <cell r="AW282">
            <v>0</v>
          </cell>
          <cell r="AX282">
            <v>5178</v>
          </cell>
          <cell r="AY282">
            <v>37986</v>
          </cell>
          <cell r="AZ282">
            <v>65</v>
          </cell>
          <cell r="BA282">
            <v>3</v>
          </cell>
          <cell r="BB282">
            <v>68</v>
          </cell>
          <cell r="BC282">
            <v>653</v>
          </cell>
          <cell r="BD282">
            <v>0.10413476263399694</v>
          </cell>
          <cell r="BE282">
            <v>46240.03</v>
          </cell>
          <cell r="BF282">
            <v>1109855.58</v>
          </cell>
          <cell r="BG282">
            <v>1156095.6100000001</v>
          </cell>
          <cell r="BH282" t="str">
            <v>DC101</v>
          </cell>
          <cell r="BI282" t="str">
            <v>000MW</v>
          </cell>
        </row>
        <row r="283">
          <cell r="E283" t="str">
            <v>03147</v>
          </cell>
          <cell r="F283" t="str">
            <v>MOTOR HISPANO ALEMAN,S.A (MOHI</v>
          </cell>
          <cell r="G283">
            <v>0</v>
          </cell>
          <cell r="H283">
            <v>20</v>
          </cell>
          <cell r="I283">
            <v>1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88</v>
          </cell>
          <cell r="Q283">
            <v>117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42872280</v>
          </cell>
          <cell r="X283">
            <v>36652919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23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3</v>
          </cell>
          <cell r="AI283">
            <v>31</v>
          </cell>
          <cell r="AJ283">
            <v>2</v>
          </cell>
          <cell r="AK283">
            <v>0</v>
          </cell>
          <cell r="AL283">
            <v>2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37986</v>
          </cell>
          <cell r="AZ283">
            <v>31</v>
          </cell>
          <cell r="BA283">
            <v>0</v>
          </cell>
          <cell r="BB283">
            <v>31</v>
          </cell>
          <cell r="BC283">
            <v>305</v>
          </cell>
          <cell r="BD283">
            <v>0.10163934426229508</v>
          </cell>
          <cell r="BE283">
            <v>0</v>
          </cell>
          <cell r="BF283">
            <v>795251.99</v>
          </cell>
          <cell r="BG283">
            <v>795251.99</v>
          </cell>
          <cell r="BH283" t="str">
            <v>DC101</v>
          </cell>
          <cell r="BI283" t="str">
            <v>000MW</v>
          </cell>
        </row>
        <row r="284">
          <cell r="E284" t="str">
            <v>03156</v>
          </cell>
          <cell r="F284" t="str">
            <v>TRESA AUTOMOCION, S.A.</v>
          </cell>
          <cell r="G284">
            <v>0</v>
          </cell>
          <cell r="H284">
            <v>54</v>
          </cell>
          <cell r="I284">
            <v>20</v>
          </cell>
          <cell r="J284">
            <v>0</v>
          </cell>
          <cell r="K284">
            <v>0</v>
          </cell>
          <cell r="L284">
            <v>1</v>
          </cell>
          <cell r="M284">
            <v>1</v>
          </cell>
          <cell r="N284">
            <v>0</v>
          </cell>
          <cell r="O284">
            <v>0</v>
          </cell>
          <cell r="P284">
            <v>365</v>
          </cell>
          <cell r="Q284">
            <v>189</v>
          </cell>
          <cell r="R284">
            <v>0</v>
          </cell>
          <cell r="S284">
            <v>15</v>
          </cell>
          <cell r="T284">
            <v>9</v>
          </cell>
          <cell r="U284">
            <v>0</v>
          </cell>
          <cell r="V284">
            <v>0</v>
          </cell>
          <cell r="W284">
            <v>90807920</v>
          </cell>
          <cell r="X284">
            <v>56390243</v>
          </cell>
          <cell r="Y284">
            <v>0</v>
          </cell>
          <cell r="Z284">
            <v>8897351</v>
          </cell>
          <cell r="AA284">
            <v>0</v>
          </cell>
          <cell r="AB284">
            <v>200622</v>
          </cell>
          <cell r="AC284">
            <v>74</v>
          </cell>
          <cell r="AD284">
            <v>2</v>
          </cell>
          <cell r="AE284">
            <v>9</v>
          </cell>
          <cell r="AF284">
            <v>0</v>
          </cell>
          <cell r="AG284">
            <v>0</v>
          </cell>
          <cell r="AH284">
            <v>35</v>
          </cell>
          <cell r="AI284">
            <v>35</v>
          </cell>
          <cell r="AJ284">
            <v>3</v>
          </cell>
          <cell r="AK284">
            <v>12</v>
          </cell>
          <cell r="AL284">
            <v>2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1</v>
          </cell>
          <cell r="AS284">
            <v>0</v>
          </cell>
          <cell r="AT284">
            <v>0</v>
          </cell>
          <cell r="AU284">
            <v>0</v>
          </cell>
          <cell r="AV284">
            <v>1137415</v>
          </cell>
          <cell r="AW284">
            <v>0</v>
          </cell>
          <cell r="AX284">
            <v>37924</v>
          </cell>
          <cell r="AY284">
            <v>37986</v>
          </cell>
          <cell r="AZ284">
            <v>76</v>
          </cell>
          <cell r="BA284">
            <v>4</v>
          </cell>
          <cell r="BB284">
            <v>80</v>
          </cell>
          <cell r="BC284">
            <v>554</v>
          </cell>
          <cell r="BD284">
            <v>0.1444043321299639</v>
          </cell>
          <cell r="BE284">
            <v>109797.35</v>
          </cell>
          <cell r="BF284">
            <v>1471981.63</v>
          </cell>
          <cell r="BG284">
            <v>1581778.98</v>
          </cell>
          <cell r="BH284" t="str">
            <v>DC101</v>
          </cell>
          <cell r="BI284" t="str">
            <v>000MW</v>
          </cell>
        </row>
        <row r="285">
          <cell r="E285" t="str">
            <v>03157</v>
          </cell>
          <cell r="F285" t="str">
            <v>TALLERES MANCHEGOS S.L. (TAMAN</v>
          </cell>
          <cell r="G285">
            <v>0</v>
          </cell>
          <cell r="H285">
            <v>38</v>
          </cell>
          <cell r="I285">
            <v>19</v>
          </cell>
          <cell r="J285">
            <v>0</v>
          </cell>
          <cell r="K285">
            <v>0</v>
          </cell>
          <cell r="L285">
            <v>0</v>
          </cell>
          <cell r="M285">
            <v>2</v>
          </cell>
          <cell r="N285">
            <v>0</v>
          </cell>
          <cell r="O285">
            <v>0</v>
          </cell>
          <cell r="P285">
            <v>251</v>
          </cell>
          <cell r="Q285">
            <v>122</v>
          </cell>
          <cell r="R285">
            <v>0</v>
          </cell>
          <cell r="S285">
            <v>14</v>
          </cell>
          <cell r="T285">
            <v>7</v>
          </cell>
          <cell r="U285">
            <v>0</v>
          </cell>
          <cell r="V285">
            <v>0</v>
          </cell>
          <cell r="W285">
            <v>58930819</v>
          </cell>
          <cell r="X285">
            <v>50114522</v>
          </cell>
          <cell r="Y285">
            <v>0</v>
          </cell>
          <cell r="Z285">
            <v>6575714</v>
          </cell>
          <cell r="AA285">
            <v>0</v>
          </cell>
          <cell r="AB285">
            <v>227777</v>
          </cell>
          <cell r="AC285">
            <v>50</v>
          </cell>
          <cell r="AD285">
            <v>2</v>
          </cell>
          <cell r="AE285">
            <v>7</v>
          </cell>
          <cell r="AF285">
            <v>0</v>
          </cell>
          <cell r="AG285">
            <v>0</v>
          </cell>
          <cell r="AH285">
            <v>15</v>
          </cell>
          <cell r="AI285">
            <v>22</v>
          </cell>
          <cell r="AJ285">
            <v>5</v>
          </cell>
          <cell r="AK285">
            <v>18</v>
          </cell>
          <cell r="AL285">
            <v>1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4</v>
          </cell>
          <cell r="AR285">
            <v>5</v>
          </cell>
          <cell r="AS285">
            <v>0</v>
          </cell>
          <cell r="AT285">
            <v>0</v>
          </cell>
          <cell r="AU285">
            <v>7698311</v>
          </cell>
          <cell r="AV285">
            <v>7807456</v>
          </cell>
          <cell r="AW285">
            <v>0</v>
          </cell>
          <cell r="AX285">
            <v>74666</v>
          </cell>
          <cell r="AY285">
            <v>37986</v>
          </cell>
          <cell r="AZ285">
            <v>59</v>
          </cell>
          <cell r="BA285">
            <v>1</v>
          </cell>
          <cell r="BB285">
            <v>60</v>
          </cell>
          <cell r="BC285">
            <v>373</v>
          </cell>
          <cell r="BD285">
            <v>0.16085790884718498</v>
          </cell>
          <cell r="BE285">
            <v>20018.87</v>
          </cell>
          <cell r="BF285">
            <v>1090453.4099999999</v>
          </cell>
          <cell r="BG285">
            <v>1110472.28</v>
          </cell>
          <cell r="BH285" t="str">
            <v>DC101</v>
          </cell>
          <cell r="BI285" t="str">
            <v>000MW</v>
          </cell>
        </row>
        <row r="286">
          <cell r="E286" t="str">
            <v>03159</v>
          </cell>
          <cell r="F286" t="str">
            <v>A.Y SVOS.EBORACAR,S.A.</v>
          </cell>
          <cell r="G286">
            <v>0</v>
          </cell>
          <cell r="H286">
            <v>2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66</v>
          </cell>
          <cell r="Q286">
            <v>121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846005</v>
          </cell>
          <cell r="X286">
            <v>930751</v>
          </cell>
          <cell r="Y286">
            <v>0</v>
          </cell>
          <cell r="Z286">
            <v>0</v>
          </cell>
          <cell r="AA286">
            <v>0</v>
          </cell>
          <cell r="AB286">
            <v>9824</v>
          </cell>
          <cell r="AC286">
            <v>3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</v>
          </cell>
          <cell r="AR286">
            <v>1</v>
          </cell>
          <cell r="AS286">
            <v>0</v>
          </cell>
          <cell r="AT286">
            <v>0</v>
          </cell>
          <cell r="AU286">
            <v>619005</v>
          </cell>
          <cell r="AV286">
            <v>930751</v>
          </cell>
          <cell r="AW286">
            <v>0</v>
          </cell>
          <cell r="AX286">
            <v>0</v>
          </cell>
          <cell r="AY286">
            <v>37986</v>
          </cell>
          <cell r="AZ286">
            <v>3</v>
          </cell>
          <cell r="BA286">
            <v>0</v>
          </cell>
          <cell r="BB286">
            <v>3</v>
          </cell>
          <cell r="BC286">
            <v>487</v>
          </cell>
          <cell r="BD286">
            <v>6.1601642710472282E-3</v>
          </cell>
          <cell r="BE286">
            <v>0</v>
          </cell>
          <cell r="BF286">
            <v>27767.56</v>
          </cell>
          <cell r="BG286">
            <v>27767.56</v>
          </cell>
          <cell r="BH286" t="str">
            <v>DC101</v>
          </cell>
          <cell r="BI286" t="str">
            <v>000MW</v>
          </cell>
        </row>
        <row r="287">
          <cell r="E287" t="str">
            <v>0318B</v>
          </cell>
          <cell r="F287" t="str">
            <v>AUPISA WAGEN, S.L.</v>
          </cell>
          <cell r="G287">
            <v>0</v>
          </cell>
          <cell r="H287">
            <v>13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56</v>
          </cell>
          <cell r="Q287">
            <v>0</v>
          </cell>
          <cell r="R287">
            <v>0</v>
          </cell>
          <cell r="S287">
            <v>3</v>
          </cell>
          <cell r="T287">
            <v>0</v>
          </cell>
          <cell r="U287">
            <v>0</v>
          </cell>
          <cell r="V287">
            <v>0</v>
          </cell>
          <cell r="W287">
            <v>2227154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76170</v>
          </cell>
          <cell r="AC287">
            <v>6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2</v>
          </cell>
          <cell r="AI287">
            <v>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1</v>
          </cell>
          <cell r="AR287">
            <v>0</v>
          </cell>
          <cell r="AS287">
            <v>0</v>
          </cell>
          <cell r="AT287">
            <v>0</v>
          </cell>
          <cell r="AU287">
            <v>652135</v>
          </cell>
          <cell r="AV287">
            <v>0</v>
          </cell>
          <cell r="AW287">
            <v>0</v>
          </cell>
          <cell r="AX287">
            <v>14908</v>
          </cell>
          <cell r="AY287">
            <v>37986</v>
          </cell>
          <cell r="AZ287">
            <v>13</v>
          </cell>
          <cell r="BA287">
            <v>0</v>
          </cell>
          <cell r="BB287">
            <v>13</v>
          </cell>
          <cell r="BC287">
            <v>56</v>
          </cell>
          <cell r="BD287">
            <v>0.23214285714285715</v>
          </cell>
          <cell r="BE287">
            <v>0</v>
          </cell>
          <cell r="BF287">
            <v>222715.49</v>
          </cell>
          <cell r="BG287">
            <v>222715.49</v>
          </cell>
          <cell r="BH287" t="str">
            <v>DC101</v>
          </cell>
          <cell r="BI287" t="str">
            <v>000MW</v>
          </cell>
        </row>
        <row r="288">
          <cell r="E288" t="str">
            <v>03185</v>
          </cell>
          <cell r="F288" t="str">
            <v>NU-EZ AUTOMOCION, S.A.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</v>
          </cell>
          <cell r="N288">
            <v>0</v>
          </cell>
          <cell r="O288">
            <v>0</v>
          </cell>
          <cell r="P288">
            <v>0</v>
          </cell>
          <cell r="Q288">
            <v>88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976652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1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37986</v>
          </cell>
          <cell r="AZ288">
            <v>1</v>
          </cell>
          <cell r="BA288">
            <v>0</v>
          </cell>
          <cell r="BB288">
            <v>1</v>
          </cell>
          <cell r="BC288">
            <v>88</v>
          </cell>
          <cell r="BD288">
            <v>1.1363636363636364E-2</v>
          </cell>
          <cell r="BE288">
            <v>0</v>
          </cell>
          <cell r="BF288">
            <v>19766.52</v>
          </cell>
          <cell r="BG288">
            <v>19766.52</v>
          </cell>
          <cell r="BH288" t="str">
            <v>DC101</v>
          </cell>
          <cell r="BI288" t="str">
            <v>000MW</v>
          </cell>
        </row>
        <row r="289">
          <cell r="E289" t="str">
            <v>03483</v>
          </cell>
          <cell r="F289" t="str">
            <v>SANTANO AUTOMOCION,SA</v>
          </cell>
          <cell r="G289">
            <v>0</v>
          </cell>
          <cell r="H289">
            <v>27</v>
          </cell>
          <cell r="I289">
            <v>6</v>
          </cell>
          <cell r="J289">
            <v>0</v>
          </cell>
          <cell r="K289">
            <v>0</v>
          </cell>
          <cell r="L289">
            <v>3</v>
          </cell>
          <cell r="M289">
            <v>0</v>
          </cell>
          <cell r="N289">
            <v>0</v>
          </cell>
          <cell r="O289">
            <v>0</v>
          </cell>
          <cell r="P289">
            <v>524</v>
          </cell>
          <cell r="Q289">
            <v>167</v>
          </cell>
          <cell r="R289">
            <v>0</v>
          </cell>
          <cell r="S289">
            <v>1</v>
          </cell>
          <cell r="T289">
            <v>2</v>
          </cell>
          <cell r="U289">
            <v>0</v>
          </cell>
          <cell r="V289">
            <v>0</v>
          </cell>
          <cell r="W289">
            <v>42297518</v>
          </cell>
          <cell r="X289">
            <v>18818659</v>
          </cell>
          <cell r="Y289">
            <v>0</v>
          </cell>
          <cell r="Z289">
            <v>2428610</v>
          </cell>
          <cell r="AA289">
            <v>0</v>
          </cell>
          <cell r="AB289">
            <v>93706</v>
          </cell>
          <cell r="AC289">
            <v>33</v>
          </cell>
          <cell r="AD289">
            <v>2</v>
          </cell>
          <cell r="AE289">
            <v>2</v>
          </cell>
          <cell r="AF289">
            <v>0</v>
          </cell>
          <cell r="AG289">
            <v>0</v>
          </cell>
          <cell r="AH289">
            <v>8</v>
          </cell>
          <cell r="AI289">
            <v>8</v>
          </cell>
          <cell r="AJ289">
            <v>6</v>
          </cell>
          <cell r="AK289">
            <v>25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</v>
          </cell>
          <cell r="AR289">
            <v>1</v>
          </cell>
          <cell r="AS289">
            <v>0</v>
          </cell>
          <cell r="AT289">
            <v>0</v>
          </cell>
          <cell r="AU289">
            <v>2484659</v>
          </cell>
          <cell r="AV289">
            <v>2894800</v>
          </cell>
          <cell r="AW289">
            <v>0</v>
          </cell>
          <cell r="AX289">
            <v>1449</v>
          </cell>
          <cell r="AY289">
            <v>37986</v>
          </cell>
          <cell r="AZ289">
            <v>36</v>
          </cell>
          <cell r="BA289">
            <v>0</v>
          </cell>
          <cell r="BB289">
            <v>36</v>
          </cell>
          <cell r="BC289">
            <v>691</v>
          </cell>
          <cell r="BD289">
            <v>5.2098408104196817E-2</v>
          </cell>
          <cell r="BE289">
            <v>0</v>
          </cell>
          <cell r="BF289">
            <v>611161.77</v>
          </cell>
          <cell r="BG289">
            <v>611161.77</v>
          </cell>
          <cell r="BH289" t="str">
            <v>DC101</v>
          </cell>
          <cell r="BI289" t="str">
            <v>000MW</v>
          </cell>
        </row>
        <row r="290">
          <cell r="E290" t="str">
            <v>09117</v>
          </cell>
          <cell r="F290" t="str">
            <v>TALL. JERONIMO MTNEZ. SA</v>
          </cell>
          <cell r="G290">
            <v>0</v>
          </cell>
          <cell r="H290">
            <v>0</v>
          </cell>
          <cell r="I290">
            <v>0</v>
          </cell>
          <cell r="J290">
            <v>3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157</v>
          </cell>
          <cell r="S290">
            <v>1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37006401</v>
          </cell>
          <cell r="Z290">
            <v>0</v>
          </cell>
          <cell r="AA290">
            <v>0</v>
          </cell>
          <cell r="AB290">
            <v>90896</v>
          </cell>
          <cell r="AC290">
            <v>31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2</v>
          </cell>
          <cell r="AI290">
            <v>2</v>
          </cell>
          <cell r="AJ290">
            <v>5</v>
          </cell>
          <cell r="AK290">
            <v>1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52494</v>
          </cell>
          <cell r="AY290">
            <v>37986</v>
          </cell>
          <cell r="AZ290">
            <v>31</v>
          </cell>
          <cell r="BA290">
            <v>0</v>
          </cell>
          <cell r="BB290">
            <v>31</v>
          </cell>
          <cell r="BC290">
            <v>157</v>
          </cell>
          <cell r="BD290">
            <v>0.19745222929936307</v>
          </cell>
          <cell r="BE290">
            <v>0</v>
          </cell>
          <cell r="BF290">
            <v>370064.01</v>
          </cell>
          <cell r="BG290">
            <v>370064.01</v>
          </cell>
          <cell r="BH290" t="str">
            <v>DC101</v>
          </cell>
          <cell r="BI290" t="str">
            <v>000MW</v>
          </cell>
        </row>
        <row r="291">
          <cell r="E291" t="str">
            <v>09161</v>
          </cell>
          <cell r="F291" t="str">
            <v>MOTOR GOMEZ, S.A.</v>
          </cell>
          <cell r="G291">
            <v>0</v>
          </cell>
          <cell r="H291">
            <v>0</v>
          </cell>
          <cell r="I291">
            <v>0</v>
          </cell>
          <cell r="J291">
            <v>4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215</v>
          </cell>
          <cell r="S291">
            <v>21</v>
          </cell>
          <cell r="T291">
            <v>1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53371239</v>
          </cell>
          <cell r="Z291">
            <v>13653294</v>
          </cell>
          <cell r="AA291">
            <v>0</v>
          </cell>
          <cell r="AB291">
            <v>120759</v>
          </cell>
          <cell r="AC291">
            <v>43</v>
          </cell>
          <cell r="AD291">
            <v>0</v>
          </cell>
          <cell r="AE291">
            <v>12</v>
          </cell>
          <cell r="AF291">
            <v>0</v>
          </cell>
          <cell r="AG291">
            <v>0</v>
          </cell>
          <cell r="AH291">
            <v>5</v>
          </cell>
          <cell r="AI291">
            <v>5</v>
          </cell>
          <cell r="AJ291">
            <v>5</v>
          </cell>
          <cell r="AK291">
            <v>10</v>
          </cell>
          <cell r="AL291">
            <v>1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61682</v>
          </cell>
          <cell r="AY291">
            <v>37986</v>
          </cell>
          <cell r="AZ291">
            <v>43</v>
          </cell>
          <cell r="BA291">
            <v>0</v>
          </cell>
          <cell r="BB291">
            <v>43</v>
          </cell>
          <cell r="BC291">
            <v>215</v>
          </cell>
          <cell r="BD291">
            <v>0.2</v>
          </cell>
          <cell r="BE291">
            <v>0</v>
          </cell>
          <cell r="BF291">
            <v>533712.39</v>
          </cell>
          <cell r="BG291">
            <v>533712.39</v>
          </cell>
          <cell r="BH291" t="str">
            <v>DC101</v>
          </cell>
          <cell r="BI291" t="str">
            <v>000MW</v>
          </cell>
        </row>
        <row r="292">
          <cell r="E292" t="str">
            <v>09167</v>
          </cell>
          <cell r="F292" t="str">
            <v>J.S. SEALCO AUTOMOCI-N ,SL.</v>
          </cell>
          <cell r="G292">
            <v>0</v>
          </cell>
          <cell r="H292">
            <v>0</v>
          </cell>
          <cell r="I292">
            <v>0</v>
          </cell>
          <cell r="J292">
            <v>145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391</v>
          </cell>
          <cell r="S292">
            <v>62</v>
          </cell>
          <cell r="T292">
            <v>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5194163</v>
          </cell>
          <cell r="Z292">
            <v>897755</v>
          </cell>
          <cell r="AA292">
            <v>0</v>
          </cell>
          <cell r="AB292">
            <v>497072</v>
          </cell>
          <cell r="AC292">
            <v>144</v>
          </cell>
          <cell r="AD292">
            <v>0</v>
          </cell>
          <cell r="AE292">
            <v>1</v>
          </cell>
          <cell r="AF292">
            <v>0</v>
          </cell>
          <cell r="AG292">
            <v>0</v>
          </cell>
          <cell r="AH292">
            <v>22</v>
          </cell>
          <cell r="AI292">
            <v>22</v>
          </cell>
          <cell r="AJ292">
            <v>8</v>
          </cell>
          <cell r="AK292">
            <v>13</v>
          </cell>
          <cell r="AL292">
            <v>2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4</v>
          </cell>
          <cell r="AT292">
            <v>0</v>
          </cell>
          <cell r="AU292">
            <v>0</v>
          </cell>
          <cell r="AV292">
            <v>0</v>
          </cell>
          <cell r="AW292">
            <v>5380950</v>
          </cell>
          <cell r="AX292">
            <v>203638</v>
          </cell>
          <cell r="AY292">
            <v>37986</v>
          </cell>
          <cell r="AZ292">
            <v>145</v>
          </cell>
          <cell r="BA292">
            <v>6</v>
          </cell>
          <cell r="BB292">
            <v>151</v>
          </cell>
          <cell r="BC292">
            <v>391</v>
          </cell>
          <cell r="BD292">
            <v>0.38618925831202044</v>
          </cell>
          <cell r="BE292">
            <v>121035.83</v>
          </cell>
          <cell r="BF292">
            <v>2051941.63</v>
          </cell>
          <cell r="BG292">
            <v>2172977.46</v>
          </cell>
          <cell r="BH292" t="str">
            <v>DC101</v>
          </cell>
          <cell r="BI292" t="str">
            <v>000MW</v>
          </cell>
        </row>
        <row r="293">
          <cell r="E293" t="str">
            <v>09460</v>
          </cell>
          <cell r="F293" t="str">
            <v>CAPELLANIA MOTOR,S.L.(SK)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5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37986</v>
          </cell>
          <cell r="AZ293">
            <v>0</v>
          </cell>
          <cell r="BA293">
            <v>0</v>
          </cell>
          <cell r="BB293">
            <v>0</v>
          </cell>
          <cell r="BC293">
            <v>55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 t="str">
            <v>DC101</v>
          </cell>
          <cell r="BI293" t="str">
            <v>000MW</v>
          </cell>
        </row>
        <row r="294">
          <cell r="E294" t="str">
            <v>99999</v>
          </cell>
          <cell r="F294" t="str">
            <v>DC. VW-A-SK (CELSO BLANCO)</v>
          </cell>
          <cell r="G294">
            <v>0</v>
          </cell>
          <cell r="H294">
            <v>551</v>
          </cell>
          <cell r="I294">
            <v>172</v>
          </cell>
          <cell r="J294">
            <v>219</v>
          </cell>
          <cell r="K294">
            <v>0</v>
          </cell>
          <cell r="L294">
            <v>26</v>
          </cell>
          <cell r="M294">
            <v>8</v>
          </cell>
          <cell r="N294">
            <v>0</v>
          </cell>
          <cell r="O294">
            <v>0</v>
          </cell>
          <cell r="P294">
            <v>4312</v>
          </cell>
          <cell r="Q294">
            <v>1327</v>
          </cell>
          <cell r="R294">
            <v>818</v>
          </cell>
          <cell r="S294">
            <v>272</v>
          </cell>
          <cell r="T294">
            <v>61</v>
          </cell>
          <cell r="U294">
            <v>0</v>
          </cell>
          <cell r="V294">
            <v>0</v>
          </cell>
          <cell r="W294">
            <v>893004928</v>
          </cell>
          <cell r="X294">
            <v>433621243</v>
          </cell>
          <cell r="Y294">
            <v>295571803</v>
          </cell>
          <cell r="Z294">
            <v>62899433</v>
          </cell>
          <cell r="AA294">
            <v>0</v>
          </cell>
          <cell r="AB294">
            <v>2893983</v>
          </cell>
          <cell r="AC294">
            <v>833</v>
          </cell>
          <cell r="AD294">
            <v>32</v>
          </cell>
          <cell r="AE294">
            <v>61</v>
          </cell>
          <cell r="AF294">
            <v>0</v>
          </cell>
          <cell r="AG294">
            <v>0</v>
          </cell>
          <cell r="AH294">
            <v>169</v>
          </cell>
          <cell r="AI294">
            <v>277</v>
          </cell>
          <cell r="AJ294">
            <v>60</v>
          </cell>
          <cell r="AK294">
            <v>135</v>
          </cell>
          <cell r="AL294">
            <v>18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73</v>
          </cell>
          <cell r="AR294">
            <v>42</v>
          </cell>
          <cell r="AS294">
            <v>4</v>
          </cell>
          <cell r="AT294">
            <v>0</v>
          </cell>
          <cell r="AU294">
            <v>107054144</v>
          </cell>
          <cell r="AV294">
            <v>76250620</v>
          </cell>
          <cell r="AW294">
            <v>5380950</v>
          </cell>
          <cell r="AX294">
            <v>951345</v>
          </cell>
          <cell r="AY294">
            <v>37986</v>
          </cell>
          <cell r="AZ294">
            <v>976</v>
          </cell>
          <cell r="BA294">
            <v>0</v>
          </cell>
          <cell r="BB294">
            <v>976</v>
          </cell>
          <cell r="BC294">
            <v>6457</v>
          </cell>
          <cell r="BD294">
            <v>0.15115378658819886</v>
          </cell>
          <cell r="BE294">
            <v>0</v>
          </cell>
          <cell r="BF294">
            <v>16221979.74</v>
          </cell>
          <cell r="BG294">
            <v>16221979.74</v>
          </cell>
          <cell r="BH294" t="str">
            <v>DC101</v>
          </cell>
          <cell r="BI294" t="str">
            <v>000MW</v>
          </cell>
        </row>
        <row r="295">
          <cell r="E295" t="str">
            <v>0300A</v>
          </cell>
          <cell r="F295" t="str">
            <v>HERBAN MOTOR, S.A.</v>
          </cell>
          <cell r="G295">
            <v>0</v>
          </cell>
          <cell r="H295">
            <v>155</v>
          </cell>
          <cell r="I295">
            <v>0</v>
          </cell>
          <cell r="J295">
            <v>0</v>
          </cell>
          <cell r="K295">
            <v>0</v>
          </cell>
          <cell r="L295">
            <v>2</v>
          </cell>
          <cell r="M295">
            <v>0</v>
          </cell>
          <cell r="N295">
            <v>0</v>
          </cell>
          <cell r="O295">
            <v>0</v>
          </cell>
          <cell r="P295">
            <v>1076</v>
          </cell>
          <cell r="Q295">
            <v>0</v>
          </cell>
          <cell r="R295">
            <v>0</v>
          </cell>
          <cell r="S295">
            <v>48</v>
          </cell>
          <cell r="T295">
            <v>13</v>
          </cell>
          <cell r="U295">
            <v>0</v>
          </cell>
          <cell r="V295">
            <v>0</v>
          </cell>
          <cell r="W295">
            <v>227685545</v>
          </cell>
          <cell r="X295">
            <v>0</v>
          </cell>
          <cell r="Y295">
            <v>0</v>
          </cell>
          <cell r="Z295">
            <v>14527758</v>
          </cell>
          <cell r="AA295">
            <v>0</v>
          </cell>
          <cell r="AB295">
            <v>361914</v>
          </cell>
          <cell r="AC295">
            <v>136</v>
          </cell>
          <cell r="AD295">
            <v>2</v>
          </cell>
          <cell r="AE295">
            <v>13</v>
          </cell>
          <cell r="AF295">
            <v>1</v>
          </cell>
          <cell r="AG295">
            <v>6</v>
          </cell>
          <cell r="AH295">
            <v>17</v>
          </cell>
          <cell r="AI295">
            <v>31</v>
          </cell>
          <cell r="AJ295">
            <v>6</v>
          </cell>
          <cell r="AK295">
            <v>18</v>
          </cell>
          <cell r="AL295">
            <v>1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24</v>
          </cell>
          <cell r="AR295">
            <v>0</v>
          </cell>
          <cell r="AS295">
            <v>0</v>
          </cell>
          <cell r="AT295">
            <v>0</v>
          </cell>
          <cell r="AU295">
            <v>38549837</v>
          </cell>
          <cell r="AV295">
            <v>0</v>
          </cell>
          <cell r="AW295">
            <v>0</v>
          </cell>
          <cell r="AX295">
            <v>143992</v>
          </cell>
          <cell r="AY295">
            <v>37986</v>
          </cell>
          <cell r="AZ295">
            <v>157</v>
          </cell>
          <cell r="BA295">
            <v>4</v>
          </cell>
          <cell r="BB295">
            <v>161</v>
          </cell>
          <cell r="BC295">
            <v>1076</v>
          </cell>
          <cell r="BD295">
            <v>0.1496282527881041</v>
          </cell>
          <cell r="BE295">
            <v>117538.47</v>
          </cell>
          <cell r="BF295">
            <v>2276855.4500000002</v>
          </cell>
          <cell r="BG295">
            <v>2394393.9200000004</v>
          </cell>
          <cell r="BH295" t="str">
            <v>DC102</v>
          </cell>
          <cell r="BI295" t="str">
            <v>000MW</v>
          </cell>
        </row>
        <row r="296">
          <cell r="E296" t="str">
            <v>0300E</v>
          </cell>
          <cell r="F296" t="str">
            <v>MAVILSA AUTOMOVILES, S.A.</v>
          </cell>
          <cell r="G296">
            <v>0</v>
          </cell>
          <cell r="H296">
            <v>0</v>
          </cell>
          <cell r="I296">
            <v>39</v>
          </cell>
          <cell r="J296">
            <v>0</v>
          </cell>
          <cell r="K296">
            <v>0</v>
          </cell>
          <cell r="L296">
            <v>0</v>
          </cell>
          <cell r="M296">
            <v>3</v>
          </cell>
          <cell r="N296">
            <v>0</v>
          </cell>
          <cell r="O296">
            <v>0</v>
          </cell>
          <cell r="P296">
            <v>0</v>
          </cell>
          <cell r="Q296">
            <v>509</v>
          </cell>
          <cell r="R296">
            <v>0</v>
          </cell>
          <cell r="S296">
            <v>8</v>
          </cell>
          <cell r="T296">
            <v>5</v>
          </cell>
          <cell r="U296">
            <v>0</v>
          </cell>
          <cell r="V296">
            <v>0</v>
          </cell>
          <cell r="W296">
            <v>0</v>
          </cell>
          <cell r="X296">
            <v>87310052</v>
          </cell>
          <cell r="Y296">
            <v>0</v>
          </cell>
          <cell r="Z296">
            <v>4965641</v>
          </cell>
          <cell r="AA296">
            <v>0</v>
          </cell>
          <cell r="AB296">
            <v>177206</v>
          </cell>
          <cell r="AC296">
            <v>33</v>
          </cell>
          <cell r="AD296">
            <v>3</v>
          </cell>
          <cell r="AE296">
            <v>5</v>
          </cell>
          <cell r="AF296">
            <v>3</v>
          </cell>
          <cell r="AG296">
            <v>9</v>
          </cell>
          <cell r="AH296">
            <v>0</v>
          </cell>
          <cell r="AI296">
            <v>0</v>
          </cell>
          <cell r="AJ296">
            <v>4</v>
          </cell>
          <cell r="AK296">
            <v>1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14</v>
          </cell>
          <cell r="AS296">
            <v>0</v>
          </cell>
          <cell r="AT296">
            <v>0</v>
          </cell>
          <cell r="AU296">
            <v>0</v>
          </cell>
          <cell r="AV296">
            <v>25379996</v>
          </cell>
          <cell r="AW296">
            <v>0</v>
          </cell>
          <cell r="AX296">
            <v>44025</v>
          </cell>
          <cell r="AY296">
            <v>37986</v>
          </cell>
          <cell r="AZ296">
            <v>42</v>
          </cell>
          <cell r="BA296">
            <v>0</v>
          </cell>
          <cell r="BB296">
            <v>42</v>
          </cell>
          <cell r="BC296">
            <v>509</v>
          </cell>
          <cell r="BD296">
            <v>8.2514734774066803E-2</v>
          </cell>
          <cell r="BE296">
            <v>0</v>
          </cell>
          <cell r="BF296">
            <v>873100.52</v>
          </cell>
          <cell r="BG296">
            <v>873100.52</v>
          </cell>
          <cell r="BH296" t="str">
            <v>DC102</v>
          </cell>
          <cell r="BI296" t="str">
            <v>000MW</v>
          </cell>
        </row>
        <row r="297">
          <cell r="E297" t="str">
            <v>0300F</v>
          </cell>
          <cell r="F297" t="str">
            <v>RODEALER, S.L.</v>
          </cell>
          <cell r="G297">
            <v>0</v>
          </cell>
          <cell r="H297">
            <v>13</v>
          </cell>
          <cell r="I297">
            <v>13</v>
          </cell>
          <cell r="J297">
            <v>0</v>
          </cell>
          <cell r="K297">
            <v>0</v>
          </cell>
          <cell r="L297">
            <v>1</v>
          </cell>
          <cell r="M297">
            <v>0</v>
          </cell>
          <cell r="N297">
            <v>0</v>
          </cell>
          <cell r="O297">
            <v>0</v>
          </cell>
          <cell r="P297">
            <v>330</v>
          </cell>
          <cell r="Q297">
            <v>237</v>
          </cell>
          <cell r="R297">
            <v>0</v>
          </cell>
          <cell r="S297">
            <v>3</v>
          </cell>
          <cell r="T297">
            <v>3</v>
          </cell>
          <cell r="U297">
            <v>0</v>
          </cell>
          <cell r="V297">
            <v>0</v>
          </cell>
          <cell r="W297">
            <v>20565297</v>
          </cell>
          <cell r="X297">
            <v>24492479</v>
          </cell>
          <cell r="Y297">
            <v>0</v>
          </cell>
          <cell r="Z297">
            <v>4474701</v>
          </cell>
          <cell r="AA297">
            <v>0</v>
          </cell>
          <cell r="AB297">
            <v>126363</v>
          </cell>
          <cell r="AC297">
            <v>24</v>
          </cell>
          <cell r="AD297">
            <v>1</v>
          </cell>
          <cell r="AE297">
            <v>3</v>
          </cell>
          <cell r="AF297">
            <v>2</v>
          </cell>
          <cell r="AG297">
            <v>4</v>
          </cell>
          <cell r="AH297">
            <v>0</v>
          </cell>
          <cell r="AI297">
            <v>0</v>
          </cell>
          <cell r="AJ297">
            <v>1</v>
          </cell>
          <cell r="AK297">
            <v>6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7</v>
          </cell>
          <cell r="AR297">
            <v>13</v>
          </cell>
          <cell r="AS297">
            <v>0</v>
          </cell>
          <cell r="AT297">
            <v>0</v>
          </cell>
          <cell r="AU297">
            <v>7774931</v>
          </cell>
          <cell r="AV297">
            <v>24492479</v>
          </cell>
          <cell r="AW297">
            <v>0</v>
          </cell>
          <cell r="AX297">
            <v>6795</v>
          </cell>
          <cell r="AY297">
            <v>37986</v>
          </cell>
          <cell r="AZ297">
            <v>27</v>
          </cell>
          <cell r="BA297">
            <v>2</v>
          </cell>
          <cell r="BB297">
            <v>29</v>
          </cell>
          <cell r="BC297">
            <v>567</v>
          </cell>
          <cell r="BD297">
            <v>5.114638447971781E-2</v>
          </cell>
          <cell r="BE297">
            <v>55516.95</v>
          </cell>
          <cell r="BF297">
            <v>450577.76</v>
          </cell>
          <cell r="BG297">
            <v>506094.71</v>
          </cell>
          <cell r="BH297" t="str">
            <v>DC102</v>
          </cell>
          <cell r="BI297" t="str">
            <v>000MW</v>
          </cell>
        </row>
        <row r="298">
          <cell r="E298" t="str">
            <v>0310W</v>
          </cell>
          <cell r="F298" t="str">
            <v>CASTELLANA WAGEN</v>
          </cell>
          <cell r="G298">
            <v>0</v>
          </cell>
          <cell r="H298">
            <v>324</v>
          </cell>
          <cell r="I298">
            <v>41</v>
          </cell>
          <cell r="J298">
            <v>0</v>
          </cell>
          <cell r="K298">
            <v>0</v>
          </cell>
          <cell r="L298">
            <v>19</v>
          </cell>
          <cell r="M298">
            <v>6</v>
          </cell>
          <cell r="N298">
            <v>0</v>
          </cell>
          <cell r="O298">
            <v>0</v>
          </cell>
          <cell r="P298">
            <v>1932</v>
          </cell>
          <cell r="Q298">
            <v>854</v>
          </cell>
          <cell r="R298">
            <v>0</v>
          </cell>
          <cell r="S298">
            <v>135</v>
          </cell>
          <cell r="T298">
            <v>45</v>
          </cell>
          <cell r="U298">
            <v>0</v>
          </cell>
          <cell r="V298">
            <v>0</v>
          </cell>
          <cell r="W298">
            <v>473863175</v>
          </cell>
          <cell r="X298">
            <v>82885730</v>
          </cell>
          <cell r="Y298">
            <v>0</v>
          </cell>
          <cell r="Z298">
            <v>58321761</v>
          </cell>
          <cell r="AA298">
            <v>0</v>
          </cell>
          <cell r="AB298">
            <v>1310797</v>
          </cell>
          <cell r="AC298">
            <v>365</v>
          </cell>
          <cell r="AD298">
            <v>24</v>
          </cell>
          <cell r="AE298">
            <v>45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45</v>
          </cell>
          <cell r="AK298">
            <v>74</v>
          </cell>
          <cell r="AL298">
            <v>10</v>
          </cell>
          <cell r="AM298">
            <v>0</v>
          </cell>
          <cell r="AN298">
            <v>0</v>
          </cell>
          <cell r="AO298">
            <v>1</v>
          </cell>
          <cell r="AP298">
            <v>0</v>
          </cell>
          <cell r="AQ298">
            <v>20</v>
          </cell>
          <cell r="AR298">
            <v>17</v>
          </cell>
          <cell r="AS298">
            <v>0</v>
          </cell>
          <cell r="AT298">
            <v>0</v>
          </cell>
          <cell r="AU298">
            <v>29784433</v>
          </cell>
          <cell r="AV298">
            <v>32198030</v>
          </cell>
          <cell r="AW298">
            <v>0</v>
          </cell>
          <cell r="AX298">
            <v>426069</v>
          </cell>
          <cell r="AY298">
            <v>37986</v>
          </cell>
          <cell r="AZ298">
            <v>390</v>
          </cell>
          <cell r="BA298">
            <v>89</v>
          </cell>
          <cell r="BB298">
            <v>479</v>
          </cell>
          <cell r="BC298">
            <v>2786</v>
          </cell>
          <cell r="BD298">
            <v>0.17193108399138549</v>
          </cell>
          <cell r="BE298">
            <v>1773438.03</v>
          </cell>
          <cell r="BF298">
            <v>5567489.0499999998</v>
          </cell>
          <cell r="BG298">
            <v>7340927.0800000001</v>
          </cell>
          <cell r="BH298" t="str">
            <v>DC102</v>
          </cell>
          <cell r="BI298" t="str">
            <v>000MW</v>
          </cell>
        </row>
        <row r="299">
          <cell r="E299" t="str">
            <v>0310Y</v>
          </cell>
          <cell r="F299" t="str">
            <v>ALDAUTO MOTOR, S.A.</v>
          </cell>
          <cell r="G299">
            <v>0</v>
          </cell>
          <cell r="H299">
            <v>10</v>
          </cell>
          <cell r="I299">
            <v>4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313</v>
          </cell>
          <cell r="Q299">
            <v>176</v>
          </cell>
          <cell r="R299">
            <v>0</v>
          </cell>
          <cell r="S299">
            <v>2</v>
          </cell>
          <cell r="T299">
            <v>0</v>
          </cell>
          <cell r="U299">
            <v>0</v>
          </cell>
          <cell r="V299">
            <v>0</v>
          </cell>
          <cell r="W299">
            <v>14953658</v>
          </cell>
          <cell r="X299">
            <v>7780548</v>
          </cell>
          <cell r="Y299">
            <v>0</v>
          </cell>
          <cell r="Z299">
            <v>0</v>
          </cell>
          <cell r="AA299">
            <v>0</v>
          </cell>
          <cell r="AB299">
            <v>76241</v>
          </cell>
          <cell r="AC299">
            <v>14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1</v>
          </cell>
          <cell r="AK299">
            <v>12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9</v>
          </cell>
          <cell r="AR299">
            <v>4</v>
          </cell>
          <cell r="AS299">
            <v>0</v>
          </cell>
          <cell r="AT299">
            <v>0</v>
          </cell>
          <cell r="AU299">
            <v>13110054</v>
          </cell>
          <cell r="AV299">
            <v>7780548</v>
          </cell>
          <cell r="AW299">
            <v>0</v>
          </cell>
          <cell r="AX299">
            <v>10397</v>
          </cell>
          <cell r="AY299">
            <v>37986</v>
          </cell>
          <cell r="AZ299">
            <v>14</v>
          </cell>
          <cell r="BA299">
            <v>1</v>
          </cell>
          <cell r="BB299">
            <v>15</v>
          </cell>
          <cell r="BC299">
            <v>489</v>
          </cell>
          <cell r="BD299">
            <v>3.0674846625766871E-2</v>
          </cell>
          <cell r="BE299">
            <v>24982.16</v>
          </cell>
          <cell r="BF299">
            <v>227342.06</v>
          </cell>
          <cell r="BG299">
            <v>252324.22</v>
          </cell>
          <cell r="BH299" t="str">
            <v>DC102</v>
          </cell>
          <cell r="BI299" t="str">
            <v>000MW</v>
          </cell>
        </row>
        <row r="300">
          <cell r="E300" t="str">
            <v>03109</v>
          </cell>
          <cell r="F300" t="str">
            <v>VALLEHERMOSO WAGEN, S.A.</v>
          </cell>
          <cell r="G300">
            <v>0</v>
          </cell>
          <cell r="H300">
            <v>228</v>
          </cell>
          <cell r="I300">
            <v>58</v>
          </cell>
          <cell r="J300">
            <v>0</v>
          </cell>
          <cell r="K300">
            <v>0</v>
          </cell>
          <cell r="L300">
            <v>10</v>
          </cell>
          <cell r="M300">
            <v>8</v>
          </cell>
          <cell r="N300">
            <v>0</v>
          </cell>
          <cell r="O300">
            <v>0</v>
          </cell>
          <cell r="P300">
            <v>1255</v>
          </cell>
          <cell r="Q300">
            <v>719</v>
          </cell>
          <cell r="R300">
            <v>0</v>
          </cell>
          <cell r="S300">
            <v>116</v>
          </cell>
          <cell r="T300">
            <v>26</v>
          </cell>
          <cell r="U300">
            <v>0</v>
          </cell>
          <cell r="V300">
            <v>0</v>
          </cell>
          <cell r="W300">
            <v>309615185</v>
          </cell>
          <cell r="X300">
            <v>125091405</v>
          </cell>
          <cell r="Y300">
            <v>0</v>
          </cell>
          <cell r="Z300">
            <v>29375380</v>
          </cell>
          <cell r="AA300">
            <v>0</v>
          </cell>
          <cell r="AB300">
            <v>1045863</v>
          </cell>
          <cell r="AC300">
            <v>286</v>
          </cell>
          <cell r="AD300">
            <v>18</v>
          </cell>
          <cell r="AE300">
            <v>26</v>
          </cell>
          <cell r="AF300">
            <v>3</v>
          </cell>
          <cell r="AG300">
            <v>3</v>
          </cell>
          <cell r="AH300">
            <v>0</v>
          </cell>
          <cell r="AI300">
            <v>0</v>
          </cell>
          <cell r="AJ300">
            <v>10</v>
          </cell>
          <cell r="AK300">
            <v>23</v>
          </cell>
          <cell r="AL300">
            <v>5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58</v>
          </cell>
          <cell r="AR300">
            <v>33</v>
          </cell>
          <cell r="AS300">
            <v>0</v>
          </cell>
          <cell r="AT300">
            <v>0</v>
          </cell>
          <cell r="AU300">
            <v>80701584</v>
          </cell>
          <cell r="AV300">
            <v>62635759</v>
          </cell>
          <cell r="AW300">
            <v>0</v>
          </cell>
          <cell r="AX300">
            <v>363846</v>
          </cell>
          <cell r="AY300">
            <v>37986</v>
          </cell>
          <cell r="AZ300">
            <v>304</v>
          </cell>
          <cell r="BA300">
            <v>99</v>
          </cell>
          <cell r="BB300">
            <v>403</v>
          </cell>
          <cell r="BC300">
            <v>1974</v>
          </cell>
          <cell r="BD300">
            <v>0.20415400202634246</v>
          </cell>
          <cell r="BE300">
            <v>2192718.7200000002</v>
          </cell>
          <cell r="BF300">
            <v>4347065.9000000004</v>
          </cell>
          <cell r="BG300">
            <v>6539784.620000001</v>
          </cell>
          <cell r="BH300" t="str">
            <v>DC102</v>
          </cell>
          <cell r="BI300" t="str">
            <v>000MW</v>
          </cell>
        </row>
        <row r="301">
          <cell r="E301" t="str">
            <v>0311P</v>
          </cell>
          <cell r="F301" t="str">
            <v>F.TOME,S.A.</v>
          </cell>
          <cell r="G301">
            <v>0</v>
          </cell>
          <cell r="H301">
            <v>125</v>
          </cell>
          <cell r="I301">
            <v>53</v>
          </cell>
          <cell r="J301">
            <v>0</v>
          </cell>
          <cell r="K301">
            <v>0</v>
          </cell>
          <cell r="L301">
            <v>8</v>
          </cell>
          <cell r="M301">
            <v>1</v>
          </cell>
          <cell r="N301">
            <v>0</v>
          </cell>
          <cell r="O301">
            <v>0</v>
          </cell>
          <cell r="P301">
            <v>1760</v>
          </cell>
          <cell r="Q301">
            <v>1222</v>
          </cell>
          <cell r="R301">
            <v>0</v>
          </cell>
          <cell r="S301">
            <v>104</v>
          </cell>
          <cell r="T301">
            <v>9</v>
          </cell>
          <cell r="U301">
            <v>0</v>
          </cell>
          <cell r="V301">
            <v>0</v>
          </cell>
          <cell r="W301">
            <v>194509285</v>
          </cell>
          <cell r="X301">
            <v>96453791</v>
          </cell>
          <cell r="Y301">
            <v>0</v>
          </cell>
          <cell r="Z301">
            <v>10527245</v>
          </cell>
          <cell r="AA301">
            <v>0</v>
          </cell>
          <cell r="AB301">
            <v>1748345</v>
          </cell>
          <cell r="AC301">
            <v>178</v>
          </cell>
          <cell r="AD301">
            <v>9</v>
          </cell>
          <cell r="AE301">
            <v>9</v>
          </cell>
          <cell r="AF301">
            <v>0</v>
          </cell>
          <cell r="AG301">
            <v>0</v>
          </cell>
          <cell r="AH301">
            <v>1</v>
          </cell>
          <cell r="AI301">
            <v>1</v>
          </cell>
          <cell r="AJ301">
            <v>29</v>
          </cell>
          <cell r="AK301">
            <v>66</v>
          </cell>
          <cell r="AL301">
            <v>8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21</v>
          </cell>
          <cell r="AR301">
            <v>44</v>
          </cell>
          <cell r="AS301">
            <v>0</v>
          </cell>
          <cell r="AT301">
            <v>0</v>
          </cell>
          <cell r="AU301">
            <v>28031777</v>
          </cell>
          <cell r="AV301">
            <v>73230382</v>
          </cell>
          <cell r="AW301">
            <v>0</v>
          </cell>
          <cell r="AX301">
            <v>670975</v>
          </cell>
          <cell r="AY301">
            <v>37986</v>
          </cell>
          <cell r="AZ301">
            <v>187</v>
          </cell>
          <cell r="BA301">
            <v>136</v>
          </cell>
          <cell r="BB301">
            <v>323</v>
          </cell>
          <cell r="BC301">
            <v>2982</v>
          </cell>
          <cell r="BD301">
            <v>0.10831656606304493</v>
          </cell>
          <cell r="BE301">
            <v>2511237.31</v>
          </cell>
          <cell r="BF301">
            <v>2909630.76</v>
          </cell>
          <cell r="BG301">
            <v>5420868.0700000003</v>
          </cell>
          <cell r="BH301" t="str">
            <v>DC102</v>
          </cell>
          <cell r="BI301" t="str">
            <v>000MW</v>
          </cell>
        </row>
        <row r="302">
          <cell r="E302" t="str">
            <v>0311U</v>
          </cell>
          <cell r="F302" t="str">
            <v>A.BAIGORRI,S.A.</v>
          </cell>
          <cell r="G302">
            <v>0</v>
          </cell>
          <cell r="H302">
            <v>80</v>
          </cell>
          <cell r="I302">
            <v>47</v>
          </cell>
          <cell r="J302">
            <v>0</v>
          </cell>
          <cell r="K302">
            <v>0</v>
          </cell>
          <cell r="L302">
            <v>5</v>
          </cell>
          <cell r="M302">
            <v>4</v>
          </cell>
          <cell r="N302">
            <v>0</v>
          </cell>
          <cell r="O302">
            <v>0</v>
          </cell>
          <cell r="P302">
            <v>720</v>
          </cell>
          <cell r="Q302">
            <v>577</v>
          </cell>
          <cell r="R302">
            <v>0</v>
          </cell>
          <cell r="S302">
            <v>35</v>
          </cell>
          <cell r="T302">
            <v>6</v>
          </cell>
          <cell r="U302">
            <v>0</v>
          </cell>
          <cell r="V302">
            <v>0</v>
          </cell>
          <cell r="W302">
            <v>115790866</v>
          </cell>
          <cell r="X302">
            <v>95652197</v>
          </cell>
          <cell r="Y302">
            <v>0</v>
          </cell>
          <cell r="Z302">
            <v>7208772</v>
          </cell>
          <cell r="AA302">
            <v>0</v>
          </cell>
          <cell r="AB302">
            <v>585713</v>
          </cell>
          <cell r="AC302">
            <v>120</v>
          </cell>
          <cell r="AD302">
            <v>9</v>
          </cell>
          <cell r="AE302">
            <v>6</v>
          </cell>
          <cell r="AF302">
            <v>4</v>
          </cell>
          <cell r="AG302">
            <v>6</v>
          </cell>
          <cell r="AH302">
            <v>2</v>
          </cell>
          <cell r="AI302">
            <v>7</v>
          </cell>
          <cell r="AJ302">
            <v>9</v>
          </cell>
          <cell r="AK302">
            <v>14</v>
          </cell>
          <cell r="AL302">
            <v>0</v>
          </cell>
          <cell r="AM302">
            <v>1</v>
          </cell>
          <cell r="AN302">
            <v>0</v>
          </cell>
          <cell r="AO302">
            <v>0</v>
          </cell>
          <cell r="AP302">
            <v>0</v>
          </cell>
          <cell r="AQ302">
            <v>37</v>
          </cell>
          <cell r="AR302">
            <v>25</v>
          </cell>
          <cell r="AS302">
            <v>0</v>
          </cell>
          <cell r="AT302">
            <v>0</v>
          </cell>
          <cell r="AU302">
            <v>48558820</v>
          </cell>
          <cell r="AV302">
            <v>44682099</v>
          </cell>
          <cell r="AW302">
            <v>0</v>
          </cell>
          <cell r="AX302">
            <v>142370</v>
          </cell>
          <cell r="AY302">
            <v>37986</v>
          </cell>
          <cell r="AZ302">
            <v>136</v>
          </cell>
          <cell r="BA302">
            <v>71</v>
          </cell>
          <cell r="BB302">
            <v>207</v>
          </cell>
          <cell r="BC302">
            <v>1297</v>
          </cell>
          <cell r="BD302">
            <v>0.15959907478797225</v>
          </cell>
          <cell r="BE302">
            <v>1728342.57</v>
          </cell>
          <cell r="BF302">
            <v>2114430.63</v>
          </cell>
          <cell r="BG302">
            <v>3842773.2</v>
          </cell>
          <cell r="BH302" t="str">
            <v>DC102</v>
          </cell>
          <cell r="BI302" t="str">
            <v>000MW</v>
          </cell>
        </row>
        <row r="303">
          <cell r="E303" t="str">
            <v>0311W</v>
          </cell>
          <cell r="F303" t="str">
            <v>MOTOR MIRASIERRA, S.A.</v>
          </cell>
          <cell r="G303">
            <v>0</v>
          </cell>
          <cell r="H303">
            <v>0</v>
          </cell>
          <cell r="I303">
            <v>4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481</v>
          </cell>
          <cell r="R303">
            <v>0</v>
          </cell>
          <cell r="S303">
            <v>4</v>
          </cell>
          <cell r="T303">
            <v>3</v>
          </cell>
          <cell r="U303">
            <v>0</v>
          </cell>
          <cell r="V303">
            <v>0</v>
          </cell>
          <cell r="W303">
            <v>0</v>
          </cell>
          <cell r="X303">
            <v>104410917</v>
          </cell>
          <cell r="Y303">
            <v>0</v>
          </cell>
          <cell r="Z303">
            <v>3929108</v>
          </cell>
          <cell r="AA303">
            <v>0</v>
          </cell>
          <cell r="AB303">
            <v>49249</v>
          </cell>
          <cell r="AC303">
            <v>24</v>
          </cell>
          <cell r="AD303">
            <v>0</v>
          </cell>
          <cell r="AE303">
            <v>3</v>
          </cell>
          <cell r="AF303">
            <v>1</v>
          </cell>
          <cell r="AG303">
            <v>1</v>
          </cell>
          <cell r="AH303">
            <v>11</v>
          </cell>
          <cell r="AI303">
            <v>28</v>
          </cell>
          <cell r="AJ303">
            <v>1</v>
          </cell>
          <cell r="AK303">
            <v>1</v>
          </cell>
          <cell r="AL303">
            <v>2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</v>
          </cell>
          <cell r="AS303">
            <v>0</v>
          </cell>
          <cell r="AT303">
            <v>0</v>
          </cell>
          <cell r="AU303">
            <v>0</v>
          </cell>
          <cell r="AV303">
            <v>13561983</v>
          </cell>
          <cell r="AW303">
            <v>0</v>
          </cell>
          <cell r="AX303">
            <v>27898</v>
          </cell>
          <cell r="AY303">
            <v>37986</v>
          </cell>
          <cell r="AZ303">
            <v>41</v>
          </cell>
          <cell r="BA303">
            <v>0</v>
          </cell>
          <cell r="BB303">
            <v>41</v>
          </cell>
          <cell r="BC303">
            <v>481</v>
          </cell>
          <cell r="BD303">
            <v>8.5239085239085244E-2</v>
          </cell>
          <cell r="BE303">
            <v>0</v>
          </cell>
          <cell r="BF303">
            <v>1044109.17</v>
          </cell>
          <cell r="BG303">
            <v>1044109.17</v>
          </cell>
          <cell r="BH303" t="str">
            <v>DC102</v>
          </cell>
          <cell r="BI303" t="str">
            <v>000MW</v>
          </cell>
        </row>
        <row r="304">
          <cell r="E304" t="str">
            <v>09157</v>
          </cell>
          <cell r="F304" t="str">
            <v>MOTOR TOME, S.A.</v>
          </cell>
          <cell r="G304">
            <v>0</v>
          </cell>
          <cell r="H304">
            <v>0</v>
          </cell>
          <cell r="I304">
            <v>0</v>
          </cell>
          <cell r="J304">
            <v>14</v>
          </cell>
          <cell r="K304">
            <v>0</v>
          </cell>
          <cell r="L304">
            <v>0</v>
          </cell>
          <cell r="M304">
            <v>0</v>
          </cell>
          <cell r="N304">
            <v>2</v>
          </cell>
          <cell r="O304">
            <v>0</v>
          </cell>
          <cell r="P304">
            <v>0</v>
          </cell>
          <cell r="Q304">
            <v>0</v>
          </cell>
          <cell r="R304">
            <v>532</v>
          </cell>
          <cell r="S304">
            <v>9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24375612</v>
          </cell>
          <cell r="Z304">
            <v>0</v>
          </cell>
          <cell r="AA304">
            <v>0</v>
          </cell>
          <cell r="AB304">
            <v>174190</v>
          </cell>
          <cell r="AC304">
            <v>14</v>
          </cell>
          <cell r="AD304">
            <v>2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2</v>
          </cell>
          <cell r="AK304">
            <v>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3</v>
          </cell>
          <cell r="AT304">
            <v>0</v>
          </cell>
          <cell r="AU304">
            <v>0</v>
          </cell>
          <cell r="AV304">
            <v>0</v>
          </cell>
          <cell r="AW304">
            <v>4536288</v>
          </cell>
          <cell r="AX304">
            <v>31199</v>
          </cell>
          <cell r="AY304">
            <v>37986</v>
          </cell>
          <cell r="AZ304">
            <v>16</v>
          </cell>
          <cell r="BA304">
            <v>10</v>
          </cell>
          <cell r="BB304">
            <v>26</v>
          </cell>
          <cell r="BC304">
            <v>532</v>
          </cell>
          <cell r="BD304">
            <v>4.8872180451127817E-2</v>
          </cell>
          <cell r="BE304">
            <v>133319.20000000001</v>
          </cell>
          <cell r="BF304">
            <v>243756.12</v>
          </cell>
          <cell r="BG304">
            <v>377075.32</v>
          </cell>
          <cell r="BH304" t="str">
            <v>DC102</v>
          </cell>
          <cell r="BI304" t="str">
            <v>000MW</v>
          </cell>
        </row>
        <row r="305">
          <cell r="E305" t="str">
            <v>09160</v>
          </cell>
          <cell r="F305" t="str">
            <v>BANHER MOTOR, S.A.</v>
          </cell>
          <cell r="G305">
            <v>0</v>
          </cell>
          <cell r="H305">
            <v>0</v>
          </cell>
          <cell r="I305">
            <v>0</v>
          </cell>
          <cell r="J305">
            <v>19</v>
          </cell>
          <cell r="K305">
            <v>0</v>
          </cell>
          <cell r="L305">
            <v>0</v>
          </cell>
          <cell r="M305">
            <v>0</v>
          </cell>
          <cell r="N305">
            <v>1</v>
          </cell>
          <cell r="O305">
            <v>0</v>
          </cell>
          <cell r="P305">
            <v>0</v>
          </cell>
          <cell r="Q305">
            <v>0</v>
          </cell>
          <cell r="R305">
            <v>512</v>
          </cell>
          <cell r="S305">
            <v>6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27034062</v>
          </cell>
          <cell r="Z305">
            <v>0</v>
          </cell>
          <cell r="AA305">
            <v>0</v>
          </cell>
          <cell r="AB305">
            <v>49576</v>
          </cell>
          <cell r="AC305">
            <v>19</v>
          </cell>
          <cell r="AD305">
            <v>1</v>
          </cell>
          <cell r="AE305">
            <v>0</v>
          </cell>
          <cell r="AF305">
            <v>0</v>
          </cell>
          <cell r="AG305">
            <v>0</v>
          </cell>
          <cell r="AH305">
            <v>9</v>
          </cell>
          <cell r="AI305">
            <v>9</v>
          </cell>
          <cell r="AJ305">
            <v>1</v>
          </cell>
          <cell r="AK305">
            <v>4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2</v>
          </cell>
          <cell r="AT305">
            <v>0</v>
          </cell>
          <cell r="AU305">
            <v>0</v>
          </cell>
          <cell r="AV305">
            <v>0</v>
          </cell>
          <cell r="AW305">
            <v>2284837</v>
          </cell>
          <cell r="AX305">
            <v>16216</v>
          </cell>
          <cell r="AY305">
            <v>37986</v>
          </cell>
          <cell r="AZ305">
            <v>20</v>
          </cell>
          <cell r="BA305">
            <v>0</v>
          </cell>
          <cell r="BB305">
            <v>20</v>
          </cell>
          <cell r="BC305">
            <v>512</v>
          </cell>
          <cell r="BD305">
            <v>3.90625E-2</v>
          </cell>
          <cell r="BE305">
            <v>0</v>
          </cell>
          <cell r="BF305">
            <v>270340.62</v>
          </cell>
          <cell r="BG305">
            <v>270340.62</v>
          </cell>
          <cell r="BH305" t="str">
            <v>DC102</v>
          </cell>
          <cell r="BI305" t="str">
            <v>000MW</v>
          </cell>
        </row>
        <row r="306">
          <cell r="E306" t="str">
            <v>99999</v>
          </cell>
          <cell r="F306" t="str">
            <v>DC. VW-A-SK (S.BELLMUNT GAV)</v>
          </cell>
          <cell r="G306">
            <v>0</v>
          </cell>
          <cell r="H306">
            <v>935</v>
          </cell>
          <cell r="I306">
            <v>296</v>
          </cell>
          <cell r="J306">
            <v>33</v>
          </cell>
          <cell r="K306">
            <v>0</v>
          </cell>
          <cell r="L306">
            <v>45</v>
          </cell>
          <cell r="M306">
            <v>22</v>
          </cell>
          <cell r="N306">
            <v>3</v>
          </cell>
          <cell r="O306">
            <v>0</v>
          </cell>
          <cell r="P306">
            <v>7386</v>
          </cell>
          <cell r="Q306">
            <v>4775</v>
          </cell>
          <cell r="R306">
            <v>1044</v>
          </cell>
          <cell r="S306">
            <v>470</v>
          </cell>
          <cell r="T306">
            <v>110</v>
          </cell>
          <cell r="U306">
            <v>0</v>
          </cell>
          <cell r="V306">
            <v>0</v>
          </cell>
          <cell r="W306">
            <v>1356983011</v>
          </cell>
          <cell r="X306">
            <v>624077119</v>
          </cell>
          <cell r="Y306">
            <v>51409674</v>
          </cell>
          <cell r="Z306">
            <v>133330366</v>
          </cell>
          <cell r="AA306">
            <v>0</v>
          </cell>
          <cell r="AB306">
            <v>5705457</v>
          </cell>
          <cell r="AC306">
            <v>1213</v>
          </cell>
          <cell r="AD306">
            <v>69</v>
          </cell>
          <cell r="AE306">
            <v>110</v>
          </cell>
          <cell r="AF306">
            <v>14</v>
          </cell>
          <cell r="AG306">
            <v>29</v>
          </cell>
          <cell r="AH306">
            <v>40</v>
          </cell>
          <cell r="AI306">
            <v>76</v>
          </cell>
          <cell r="AJ306">
            <v>109</v>
          </cell>
          <cell r="AK306">
            <v>234</v>
          </cell>
          <cell r="AL306">
            <v>26</v>
          </cell>
          <cell r="AM306">
            <v>1</v>
          </cell>
          <cell r="AN306">
            <v>0</v>
          </cell>
          <cell r="AO306">
            <v>1</v>
          </cell>
          <cell r="AP306">
            <v>0</v>
          </cell>
          <cell r="AQ306">
            <v>176</v>
          </cell>
          <cell r="AR306">
            <v>157</v>
          </cell>
          <cell r="AS306">
            <v>5</v>
          </cell>
          <cell r="AT306">
            <v>0</v>
          </cell>
          <cell r="AU306">
            <v>246511436</v>
          </cell>
          <cell r="AV306">
            <v>283961276</v>
          </cell>
          <cell r="AW306">
            <v>6821125</v>
          </cell>
          <cell r="AX306">
            <v>1883782</v>
          </cell>
          <cell r="AY306">
            <v>37986</v>
          </cell>
          <cell r="AZ306">
            <v>1334</v>
          </cell>
          <cell r="BA306">
            <v>0</v>
          </cell>
          <cell r="BB306">
            <v>1334</v>
          </cell>
          <cell r="BC306">
            <v>13205</v>
          </cell>
          <cell r="BD306">
            <v>0.10102234002271866</v>
          </cell>
          <cell r="BE306">
            <v>0</v>
          </cell>
          <cell r="BF306">
            <v>20324698.039999999</v>
          </cell>
          <cell r="BG306">
            <v>20324698.039999999</v>
          </cell>
          <cell r="BH306" t="str">
            <v>DC102</v>
          </cell>
          <cell r="BI306" t="str">
            <v>000MW</v>
          </cell>
        </row>
        <row r="307">
          <cell r="E307" t="str">
            <v>0300D</v>
          </cell>
          <cell r="F307" t="str">
            <v>ARDASA 2000, S.A.</v>
          </cell>
          <cell r="G307">
            <v>0</v>
          </cell>
          <cell r="H307">
            <v>22</v>
          </cell>
          <cell r="I307">
            <v>0</v>
          </cell>
          <cell r="J307">
            <v>0</v>
          </cell>
          <cell r="K307">
            <v>0</v>
          </cell>
          <cell r="L307">
            <v>3</v>
          </cell>
          <cell r="M307">
            <v>0</v>
          </cell>
          <cell r="N307">
            <v>0</v>
          </cell>
          <cell r="O307">
            <v>0</v>
          </cell>
          <cell r="P307">
            <v>917</v>
          </cell>
          <cell r="Q307">
            <v>0</v>
          </cell>
          <cell r="R307">
            <v>0</v>
          </cell>
          <cell r="S307">
            <v>5</v>
          </cell>
          <cell r="T307">
            <v>4</v>
          </cell>
          <cell r="U307">
            <v>0</v>
          </cell>
          <cell r="V307">
            <v>0</v>
          </cell>
          <cell r="W307">
            <v>36579015</v>
          </cell>
          <cell r="X307">
            <v>0</v>
          </cell>
          <cell r="Y307">
            <v>0</v>
          </cell>
          <cell r="Z307">
            <v>4504542</v>
          </cell>
          <cell r="AA307">
            <v>0</v>
          </cell>
          <cell r="AB307">
            <v>115422</v>
          </cell>
          <cell r="AC307">
            <v>22</v>
          </cell>
          <cell r="AD307">
            <v>3</v>
          </cell>
          <cell r="AE307">
            <v>4</v>
          </cell>
          <cell r="AF307">
            <v>0</v>
          </cell>
          <cell r="AG307">
            <v>0</v>
          </cell>
          <cell r="AH307">
            <v>5</v>
          </cell>
          <cell r="AI307">
            <v>5</v>
          </cell>
          <cell r="AJ307">
            <v>3</v>
          </cell>
          <cell r="AK307">
            <v>12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5</v>
          </cell>
          <cell r="AR307">
            <v>0</v>
          </cell>
          <cell r="AS307">
            <v>0</v>
          </cell>
          <cell r="AT307">
            <v>0</v>
          </cell>
          <cell r="AU307">
            <v>6641608</v>
          </cell>
          <cell r="AV307">
            <v>0</v>
          </cell>
          <cell r="AW307">
            <v>0</v>
          </cell>
          <cell r="AX307">
            <v>14170</v>
          </cell>
          <cell r="AY307">
            <v>37986</v>
          </cell>
          <cell r="AZ307">
            <v>25</v>
          </cell>
          <cell r="BA307">
            <v>0</v>
          </cell>
          <cell r="BB307">
            <v>25</v>
          </cell>
          <cell r="BC307">
            <v>917</v>
          </cell>
          <cell r="BD307">
            <v>2.7262813522355506E-2</v>
          </cell>
          <cell r="BE307">
            <v>0</v>
          </cell>
          <cell r="BF307">
            <v>365790.15</v>
          </cell>
          <cell r="BG307">
            <v>365790.15</v>
          </cell>
          <cell r="BH307" t="str">
            <v>DC105</v>
          </cell>
          <cell r="BI307" t="str">
            <v>000MW</v>
          </cell>
        </row>
        <row r="308">
          <cell r="E308" t="str">
            <v>0311E</v>
          </cell>
          <cell r="F308" t="str">
            <v>ARDASA</v>
          </cell>
          <cell r="G308">
            <v>0</v>
          </cell>
          <cell r="H308">
            <v>0</v>
          </cell>
          <cell r="I308">
            <v>3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61</v>
          </cell>
          <cell r="R308">
            <v>0</v>
          </cell>
          <cell r="S308">
            <v>0</v>
          </cell>
          <cell r="T308">
            <v>2</v>
          </cell>
          <cell r="U308">
            <v>0</v>
          </cell>
          <cell r="V308">
            <v>0</v>
          </cell>
          <cell r="W308">
            <v>0</v>
          </cell>
          <cell r="X308">
            <v>66904498</v>
          </cell>
          <cell r="Y308">
            <v>0</v>
          </cell>
          <cell r="Z308">
            <v>2869162</v>
          </cell>
          <cell r="AA308">
            <v>0</v>
          </cell>
          <cell r="AB308">
            <v>74624</v>
          </cell>
          <cell r="AC308">
            <v>25</v>
          </cell>
          <cell r="AD308">
            <v>0</v>
          </cell>
          <cell r="AE308">
            <v>2</v>
          </cell>
          <cell r="AF308">
            <v>4</v>
          </cell>
          <cell r="AG308">
            <v>12</v>
          </cell>
          <cell r="AH308">
            <v>2</v>
          </cell>
          <cell r="AI308">
            <v>2</v>
          </cell>
          <cell r="AJ308">
            <v>10</v>
          </cell>
          <cell r="AK308">
            <v>9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17</v>
          </cell>
          <cell r="AS308">
            <v>0</v>
          </cell>
          <cell r="AT308">
            <v>0</v>
          </cell>
          <cell r="AU308">
            <v>0</v>
          </cell>
          <cell r="AV308">
            <v>28340537</v>
          </cell>
          <cell r="AW308">
            <v>0</v>
          </cell>
          <cell r="AX308">
            <v>0</v>
          </cell>
          <cell r="AY308">
            <v>37986</v>
          </cell>
          <cell r="AZ308">
            <v>33</v>
          </cell>
          <cell r="BA308">
            <v>0</v>
          </cell>
          <cell r="BB308">
            <v>33</v>
          </cell>
          <cell r="BC308">
            <v>461</v>
          </cell>
          <cell r="BD308">
            <v>7.1583514099783085E-2</v>
          </cell>
          <cell r="BE308">
            <v>0</v>
          </cell>
          <cell r="BF308">
            <v>669044.98</v>
          </cell>
          <cell r="BG308">
            <v>669044.98</v>
          </cell>
          <cell r="BH308" t="str">
            <v>DC105</v>
          </cell>
          <cell r="BI308" t="str">
            <v>000MW</v>
          </cell>
        </row>
        <row r="309">
          <cell r="E309" t="str">
            <v>0311N</v>
          </cell>
          <cell r="F309" t="str">
            <v>TOLEAUTO, S.A.</v>
          </cell>
          <cell r="G309">
            <v>0</v>
          </cell>
          <cell r="H309">
            <v>43</v>
          </cell>
          <cell r="I309">
            <v>22</v>
          </cell>
          <cell r="J309">
            <v>0</v>
          </cell>
          <cell r="K309">
            <v>0</v>
          </cell>
          <cell r="L309">
            <v>8</v>
          </cell>
          <cell r="M309">
            <v>3</v>
          </cell>
          <cell r="N309">
            <v>0</v>
          </cell>
          <cell r="O309">
            <v>0</v>
          </cell>
          <cell r="P309">
            <v>921</v>
          </cell>
          <cell r="Q309">
            <v>364</v>
          </cell>
          <cell r="R309">
            <v>0</v>
          </cell>
          <cell r="S309">
            <v>25</v>
          </cell>
          <cell r="T309">
            <v>18</v>
          </cell>
          <cell r="U309">
            <v>0</v>
          </cell>
          <cell r="V309">
            <v>0</v>
          </cell>
          <cell r="W309">
            <v>78952726</v>
          </cell>
          <cell r="X309">
            <v>44908198</v>
          </cell>
          <cell r="Y309">
            <v>0</v>
          </cell>
          <cell r="Z309">
            <v>21451217</v>
          </cell>
          <cell r="AA309">
            <v>0</v>
          </cell>
          <cell r="AB309">
            <v>253026</v>
          </cell>
          <cell r="AC309">
            <v>65</v>
          </cell>
          <cell r="AD309">
            <v>9</v>
          </cell>
          <cell r="AE309">
            <v>18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13</v>
          </cell>
          <cell r="AK309">
            <v>13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3</v>
          </cell>
          <cell r="AR309">
            <v>7</v>
          </cell>
          <cell r="AS309">
            <v>0</v>
          </cell>
          <cell r="AT309">
            <v>0</v>
          </cell>
          <cell r="AU309">
            <v>5048981</v>
          </cell>
          <cell r="AV309">
            <v>12919934</v>
          </cell>
          <cell r="AW309">
            <v>0</v>
          </cell>
          <cell r="AX309">
            <v>111407</v>
          </cell>
          <cell r="AY309">
            <v>37986</v>
          </cell>
          <cell r="AZ309">
            <v>76</v>
          </cell>
          <cell r="BA309">
            <v>5</v>
          </cell>
          <cell r="BB309">
            <v>81</v>
          </cell>
          <cell r="BC309">
            <v>1285</v>
          </cell>
          <cell r="BD309">
            <v>6.3035019455252916E-2</v>
          </cell>
          <cell r="BE309">
            <v>123558.44</v>
          </cell>
          <cell r="BF309">
            <v>1238609.24</v>
          </cell>
          <cell r="BG309">
            <v>1362167.68</v>
          </cell>
          <cell r="BH309" t="str">
            <v>DC105</v>
          </cell>
          <cell r="BI309" t="str">
            <v>000MW</v>
          </cell>
        </row>
        <row r="310">
          <cell r="E310" t="str">
            <v>0311Q</v>
          </cell>
          <cell r="F310" t="str">
            <v>JARMAUTO,S.A.</v>
          </cell>
          <cell r="G310">
            <v>0</v>
          </cell>
          <cell r="H310">
            <v>123</v>
          </cell>
          <cell r="I310">
            <v>58</v>
          </cell>
          <cell r="J310">
            <v>0</v>
          </cell>
          <cell r="K310">
            <v>0</v>
          </cell>
          <cell r="L310">
            <v>4</v>
          </cell>
          <cell r="M310">
            <v>1</v>
          </cell>
          <cell r="N310">
            <v>0</v>
          </cell>
          <cell r="O310">
            <v>0</v>
          </cell>
          <cell r="P310">
            <v>885</v>
          </cell>
          <cell r="Q310">
            <v>930</v>
          </cell>
          <cell r="R310">
            <v>0</v>
          </cell>
          <cell r="S310">
            <v>73</v>
          </cell>
          <cell r="T310">
            <v>30</v>
          </cell>
          <cell r="U310">
            <v>0</v>
          </cell>
          <cell r="V310">
            <v>0</v>
          </cell>
          <cell r="W310">
            <v>185322022</v>
          </cell>
          <cell r="X310">
            <v>97820719</v>
          </cell>
          <cell r="Y310">
            <v>0</v>
          </cell>
          <cell r="Z310">
            <v>29554631</v>
          </cell>
          <cell r="AA310">
            <v>0</v>
          </cell>
          <cell r="AB310">
            <v>1325774</v>
          </cell>
          <cell r="AC310">
            <v>181</v>
          </cell>
          <cell r="AD310">
            <v>5</v>
          </cell>
          <cell r="AE310">
            <v>3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14</v>
          </cell>
          <cell r="AK310">
            <v>37</v>
          </cell>
          <cell r="AL310">
            <v>8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16</v>
          </cell>
          <cell r="AR310">
            <v>24</v>
          </cell>
          <cell r="AS310">
            <v>0</v>
          </cell>
          <cell r="AT310">
            <v>0</v>
          </cell>
          <cell r="AU310">
            <v>25378917</v>
          </cell>
          <cell r="AV310">
            <v>39991121</v>
          </cell>
          <cell r="AW310">
            <v>0</v>
          </cell>
          <cell r="AX310">
            <v>287762</v>
          </cell>
          <cell r="AY310">
            <v>37986</v>
          </cell>
          <cell r="AZ310">
            <v>186</v>
          </cell>
          <cell r="BA310">
            <v>4</v>
          </cell>
          <cell r="BB310">
            <v>190</v>
          </cell>
          <cell r="BC310">
            <v>1815</v>
          </cell>
          <cell r="BD310">
            <v>0.1046831955922865</v>
          </cell>
          <cell r="BE310">
            <v>76189.3</v>
          </cell>
          <cell r="BF310">
            <v>2831427.41</v>
          </cell>
          <cell r="BG310">
            <v>2907616.71</v>
          </cell>
          <cell r="BH310" t="str">
            <v>DC105</v>
          </cell>
          <cell r="BI310" t="str">
            <v>000MW</v>
          </cell>
        </row>
        <row r="311">
          <cell r="E311" t="str">
            <v>0311V</v>
          </cell>
          <cell r="F311" t="str">
            <v>NOVO MOTOR, S.A.</v>
          </cell>
          <cell r="G311">
            <v>0</v>
          </cell>
          <cell r="H311">
            <v>12</v>
          </cell>
          <cell r="I311">
            <v>19</v>
          </cell>
          <cell r="J311">
            <v>0</v>
          </cell>
          <cell r="K311">
            <v>0</v>
          </cell>
          <cell r="L311">
            <v>1</v>
          </cell>
          <cell r="M311">
            <v>1</v>
          </cell>
          <cell r="N311">
            <v>0</v>
          </cell>
          <cell r="O311">
            <v>0</v>
          </cell>
          <cell r="P311">
            <v>454</v>
          </cell>
          <cell r="Q311">
            <v>363</v>
          </cell>
          <cell r="R311">
            <v>0</v>
          </cell>
          <cell r="S311">
            <v>3</v>
          </cell>
          <cell r="T311">
            <v>1</v>
          </cell>
          <cell r="U311">
            <v>0</v>
          </cell>
          <cell r="V311">
            <v>0</v>
          </cell>
          <cell r="W311">
            <v>19694198</v>
          </cell>
          <cell r="X311">
            <v>44135252</v>
          </cell>
          <cell r="Y311">
            <v>0</v>
          </cell>
          <cell r="Z311">
            <v>1175789</v>
          </cell>
          <cell r="AA311">
            <v>0</v>
          </cell>
          <cell r="AB311">
            <v>36405</v>
          </cell>
          <cell r="AC311">
            <v>21</v>
          </cell>
          <cell r="AD311">
            <v>2</v>
          </cell>
          <cell r="AE311">
            <v>1</v>
          </cell>
          <cell r="AF311">
            <v>0</v>
          </cell>
          <cell r="AG311">
            <v>0</v>
          </cell>
          <cell r="AH311">
            <v>7</v>
          </cell>
          <cell r="AI311">
            <v>17</v>
          </cell>
          <cell r="AJ311">
            <v>0</v>
          </cell>
          <cell r="AK311">
            <v>6</v>
          </cell>
          <cell r="AL311">
            <v>1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1</v>
          </cell>
          <cell r="AR311">
            <v>11</v>
          </cell>
          <cell r="AS311">
            <v>0</v>
          </cell>
          <cell r="AT311">
            <v>0</v>
          </cell>
          <cell r="AU311">
            <v>2228407</v>
          </cell>
          <cell r="AV311">
            <v>17956656</v>
          </cell>
          <cell r="AW311">
            <v>0</v>
          </cell>
          <cell r="AX311">
            <v>6435</v>
          </cell>
          <cell r="AY311">
            <v>37986</v>
          </cell>
          <cell r="AZ311">
            <v>33</v>
          </cell>
          <cell r="BA311">
            <v>0</v>
          </cell>
          <cell r="BB311">
            <v>33</v>
          </cell>
          <cell r="BC311">
            <v>817</v>
          </cell>
          <cell r="BD311">
            <v>4.0391676866585069E-2</v>
          </cell>
          <cell r="BE311">
            <v>0</v>
          </cell>
          <cell r="BF311">
            <v>638294.5</v>
          </cell>
          <cell r="BG311">
            <v>638294.5</v>
          </cell>
          <cell r="BH311" t="str">
            <v>DC105</v>
          </cell>
          <cell r="BI311" t="str">
            <v>000MW</v>
          </cell>
        </row>
        <row r="312">
          <cell r="E312" t="str">
            <v>0311X</v>
          </cell>
          <cell r="F312" t="str">
            <v>M.CONDE,S.A.</v>
          </cell>
          <cell r="G312">
            <v>0</v>
          </cell>
          <cell r="H312">
            <v>0</v>
          </cell>
          <cell r="I312">
            <v>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051</v>
          </cell>
          <cell r="Q312">
            <v>552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180933</v>
          </cell>
          <cell r="Y312">
            <v>0</v>
          </cell>
          <cell r="Z312">
            <v>0</v>
          </cell>
          <cell r="AA312">
            <v>0</v>
          </cell>
          <cell r="AB312">
            <v>5391</v>
          </cell>
          <cell r="AC312">
            <v>2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10</v>
          </cell>
          <cell r="AL312">
            <v>1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2</v>
          </cell>
          <cell r="AS312">
            <v>0</v>
          </cell>
          <cell r="AT312">
            <v>0</v>
          </cell>
          <cell r="AU312">
            <v>0</v>
          </cell>
          <cell r="AV312">
            <v>2180933</v>
          </cell>
          <cell r="AW312">
            <v>0</v>
          </cell>
          <cell r="AX312">
            <v>0</v>
          </cell>
          <cell r="AY312">
            <v>37986</v>
          </cell>
          <cell r="AZ312">
            <v>2</v>
          </cell>
          <cell r="BA312">
            <v>0</v>
          </cell>
          <cell r="BB312">
            <v>2</v>
          </cell>
          <cell r="BC312">
            <v>1603</v>
          </cell>
          <cell r="BD312">
            <v>1.2476606363069245E-3</v>
          </cell>
          <cell r="BE312">
            <v>0</v>
          </cell>
          <cell r="BF312">
            <v>21809.33</v>
          </cell>
          <cell r="BG312">
            <v>21809.33</v>
          </cell>
          <cell r="BH312" t="str">
            <v>DC105</v>
          </cell>
          <cell r="BI312" t="str">
            <v>000MW</v>
          </cell>
        </row>
        <row r="313">
          <cell r="E313" t="str">
            <v>03168</v>
          </cell>
          <cell r="F313" t="str">
            <v>TURISMOS VILLAR, S.L.</v>
          </cell>
          <cell r="G313">
            <v>0</v>
          </cell>
          <cell r="H313">
            <v>23</v>
          </cell>
          <cell r="I313">
            <v>11</v>
          </cell>
          <cell r="J313">
            <v>0</v>
          </cell>
          <cell r="K313">
            <v>0</v>
          </cell>
          <cell r="L313">
            <v>1</v>
          </cell>
          <cell r="M313">
            <v>0</v>
          </cell>
          <cell r="N313">
            <v>0</v>
          </cell>
          <cell r="O313">
            <v>0</v>
          </cell>
          <cell r="P313">
            <v>204</v>
          </cell>
          <cell r="Q313">
            <v>107</v>
          </cell>
          <cell r="R313">
            <v>0</v>
          </cell>
          <cell r="S313">
            <v>2</v>
          </cell>
          <cell r="T313">
            <v>3</v>
          </cell>
          <cell r="U313">
            <v>0</v>
          </cell>
          <cell r="V313">
            <v>0</v>
          </cell>
          <cell r="W313">
            <v>42792516</v>
          </cell>
          <cell r="X313">
            <v>28926706</v>
          </cell>
          <cell r="Y313">
            <v>0</v>
          </cell>
          <cell r="Z313">
            <v>3016191</v>
          </cell>
          <cell r="AA313">
            <v>0</v>
          </cell>
          <cell r="AB313">
            <v>29976</v>
          </cell>
          <cell r="AC313">
            <v>34</v>
          </cell>
          <cell r="AD313">
            <v>1</v>
          </cell>
          <cell r="AE313">
            <v>3</v>
          </cell>
          <cell r="AF313">
            <v>0</v>
          </cell>
          <cell r="AG313">
            <v>0</v>
          </cell>
          <cell r="AH313">
            <v>33</v>
          </cell>
          <cell r="AI313">
            <v>33</v>
          </cell>
          <cell r="AJ313">
            <v>0</v>
          </cell>
          <cell r="AK313">
            <v>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4315</v>
          </cell>
          <cell r="AY313">
            <v>37986</v>
          </cell>
          <cell r="AZ313">
            <v>35</v>
          </cell>
          <cell r="BA313">
            <v>0</v>
          </cell>
          <cell r="BB313">
            <v>35</v>
          </cell>
          <cell r="BC313">
            <v>311</v>
          </cell>
          <cell r="BD313">
            <v>0.11254019292604502</v>
          </cell>
          <cell r="BE313">
            <v>0</v>
          </cell>
          <cell r="BF313">
            <v>717192.22</v>
          </cell>
          <cell r="BG313">
            <v>717192.22</v>
          </cell>
          <cell r="BH313" t="str">
            <v>DC105</v>
          </cell>
          <cell r="BI313" t="str">
            <v>000MW</v>
          </cell>
        </row>
        <row r="314">
          <cell r="E314" t="str">
            <v>03171</v>
          </cell>
          <cell r="F314" t="str">
            <v>MOTORSAN S.L.</v>
          </cell>
          <cell r="G314">
            <v>0</v>
          </cell>
          <cell r="H314">
            <v>5</v>
          </cell>
          <cell r="I314">
            <v>14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49</v>
          </cell>
          <cell r="Q314">
            <v>242</v>
          </cell>
          <cell r="R314">
            <v>0</v>
          </cell>
          <cell r="S314">
            <v>3</v>
          </cell>
          <cell r="T314">
            <v>0</v>
          </cell>
          <cell r="U314">
            <v>0</v>
          </cell>
          <cell r="V314">
            <v>0</v>
          </cell>
          <cell r="W314">
            <v>7839212</v>
          </cell>
          <cell r="X314">
            <v>27267718</v>
          </cell>
          <cell r="Y314">
            <v>0</v>
          </cell>
          <cell r="Z314">
            <v>0</v>
          </cell>
          <cell r="AA314">
            <v>0</v>
          </cell>
          <cell r="AB314">
            <v>165495</v>
          </cell>
          <cell r="AC314">
            <v>19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4</v>
          </cell>
          <cell r="AK314">
            <v>2</v>
          </cell>
          <cell r="AL314">
            <v>1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2</v>
          </cell>
          <cell r="AR314">
            <v>14</v>
          </cell>
          <cell r="AS314">
            <v>0</v>
          </cell>
          <cell r="AT314">
            <v>0</v>
          </cell>
          <cell r="AU314">
            <v>2948226</v>
          </cell>
          <cell r="AV314">
            <v>27267718</v>
          </cell>
          <cell r="AW314">
            <v>0</v>
          </cell>
          <cell r="AX314">
            <v>23998</v>
          </cell>
          <cell r="AY314">
            <v>37986</v>
          </cell>
          <cell r="AZ314">
            <v>19</v>
          </cell>
          <cell r="BA314">
            <v>0</v>
          </cell>
          <cell r="BB314">
            <v>19</v>
          </cell>
          <cell r="BC314">
            <v>691</v>
          </cell>
          <cell r="BD314">
            <v>2.7496382054992764E-2</v>
          </cell>
          <cell r="BE314">
            <v>0</v>
          </cell>
          <cell r="BF314">
            <v>351069.3</v>
          </cell>
          <cell r="BG314">
            <v>351069.3</v>
          </cell>
          <cell r="BH314" t="str">
            <v>DC105</v>
          </cell>
          <cell r="BI314" t="str">
            <v>000MW</v>
          </cell>
        </row>
        <row r="315">
          <cell r="E315" t="str">
            <v>03197</v>
          </cell>
          <cell r="F315" t="str">
            <v>CARFESA</v>
          </cell>
          <cell r="G315">
            <v>0</v>
          </cell>
          <cell r="H315">
            <v>15</v>
          </cell>
          <cell r="I315">
            <v>12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329</v>
          </cell>
          <cell r="Q315">
            <v>15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24357740</v>
          </cell>
          <cell r="X315">
            <v>30503333</v>
          </cell>
          <cell r="Y315">
            <v>0</v>
          </cell>
          <cell r="Z315">
            <v>0</v>
          </cell>
          <cell r="AA315">
            <v>0</v>
          </cell>
          <cell r="AB315">
            <v>5108</v>
          </cell>
          <cell r="AC315">
            <v>23</v>
          </cell>
          <cell r="AD315">
            <v>1</v>
          </cell>
          <cell r="AE315">
            <v>0</v>
          </cell>
          <cell r="AF315">
            <v>0</v>
          </cell>
          <cell r="AG315">
            <v>0</v>
          </cell>
          <cell r="AH315">
            <v>19</v>
          </cell>
          <cell r="AI315">
            <v>23</v>
          </cell>
          <cell r="AJ315">
            <v>0</v>
          </cell>
          <cell r="AK315">
            <v>4</v>
          </cell>
          <cell r="AL315">
            <v>1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37986</v>
          </cell>
          <cell r="AZ315">
            <v>28</v>
          </cell>
          <cell r="BA315">
            <v>0</v>
          </cell>
          <cell r="BB315">
            <v>28</v>
          </cell>
          <cell r="BC315">
            <v>480</v>
          </cell>
          <cell r="BD315">
            <v>5.8333333333333334E-2</v>
          </cell>
          <cell r="BE315">
            <v>0</v>
          </cell>
          <cell r="BF315">
            <v>548610.73</v>
          </cell>
          <cell r="BG315">
            <v>548610.73</v>
          </cell>
          <cell r="BH315" t="str">
            <v>DC105</v>
          </cell>
          <cell r="BI315" t="str">
            <v>000MW</v>
          </cell>
        </row>
        <row r="316">
          <cell r="E316" t="str">
            <v>09154</v>
          </cell>
          <cell r="F316" t="str">
            <v>M.S.CONDE, S.L.</v>
          </cell>
          <cell r="G316">
            <v>0</v>
          </cell>
          <cell r="H316">
            <v>0</v>
          </cell>
          <cell r="I316">
            <v>0</v>
          </cell>
          <cell r="J316">
            <v>1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793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818000</v>
          </cell>
          <cell r="Z316">
            <v>0</v>
          </cell>
          <cell r="AA316">
            <v>0</v>
          </cell>
          <cell r="AB316">
            <v>2000</v>
          </cell>
          <cell r="AC316">
            <v>1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37986</v>
          </cell>
          <cell r="AZ316">
            <v>1</v>
          </cell>
          <cell r="BA316">
            <v>0</v>
          </cell>
          <cell r="BB316">
            <v>1</v>
          </cell>
          <cell r="BC316">
            <v>793</v>
          </cell>
          <cell r="BD316">
            <v>1.2610340479192938E-3</v>
          </cell>
          <cell r="BE316">
            <v>0</v>
          </cell>
          <cell r="BF316">
            <v>8180</v>
          </cell>
          <cell r="BG316">
            <v>8180</v>
          </cell>
          <cell r="BH316" t="str">
            <v>DC105</v>
          </cell>
          <cell r="BI316" t="str">
            <v>000MW</v>
          </cell>
        </row>
        <row r="317">
          <cell r="E317" t="str">
            <v>09162</v>
          </cell>
          <cell r="F317" t="str">
            <v>MOVILSAN VEHICULOS, S.L.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11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37986</v>
          </cell>
          <cell r="AZ317">
            <v>0</v>
          </cell>
          <cell r="BA317">
            <v>0</v>
          </cell>
          <cell r="BB317">
            <v>0</v>
          </cell>
          <cell r="BC317">
            <v>115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 t="str">
            <v>DC105</v>
          </cell>
          <cell r="BI317" t="str">
            <v>000MW</v>
          </cell>
        </row>
        <row r="318">
          <cell r="E318" t="str">
            <v>09163</v>
          </cell>
          <cell r="F318" t="str">
            <v>MOTOR PACIFICO, S.A.</v>
          </cell>
          <cell r="G318">
            <v>0</v>
          </cell>
          <cell r="H318">
            <v>0</v>
          </cell>
          <cell r="I318">
            <v>0</v>
          </cell>
          <cell r="J318">
            <v>149</v>
          </cell>
          <cell r="K318">
            <v>0</v>
          </cell>
          <cell r="L318">
            <v>0</v>
          </cell>
          <cell r="M318">
            <v>0</v>
          </cell>
          <cell r="N318">
            <v>3</v>
          </cell>
          <cell r="O318">
            <v>0</v>
          </cell>
          <cell r="P318">
            <v>0</v>
          </cell>
          <cell r="Q318">
            <v>0</v>
          </cell>
          <cell r="R318">
            <v>532</v>
          </cell>
          <cell r="S318">
            <v>56</v>
          </cell>
          <cell r="T318">
            <v>3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85348540</v>
          </cell>
          <cell r="Z318">
            <v>3888026</v>
          </cell>
          <cell r="AA318">
            <v>0</v>
          </cell>
          <cell r="AB318">
            <v>229982</v>
          </cell>
          <cell r="AC318">
            <v>147</v>
          </cell>
          <cell r="AD318">
            <v>3</v>
          </cell>
          <cell r="AE318">
            <v>3</v>
          </cell>
          <cell r="AF318">
            <v>0</v>
          </cell>
          <cell r="AG318">
            <v>0</v>
          </cell>
          <cell r="AH318">
            <v>3</v>
          </cell>
          <cell r="AI318">
            <v>4</v>
          </cell>
          <cell r="AJ318">
            <v>6</v>
          </cell>
          <cell r="AK318">
            <v>13</v>
          </cell>
          <cell r="AL318">
            <v>1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153081</v>
          </cell>
          <cell r="AY318">
            <v>37986</v>
          </cell>
          <cell r="AZ318">
            <v>152</v>
          </cell>
          <cell r="BA318">
            <v>1</v>
          </cell>
          <cell r="BB318">
            <v>153</v>
          </cell>
          <cell r="BC318">
            <v>532</v>
          </cell>
          <cell r="BD318">
            <v>0.28759398496240601</v>
          </cell>
          <cell r="BE318">
            <v>13545.5</v>
          </cell>
          <cell r="BF318">
            <v>1853485.4</v>
          </cell>
          <cell r="BG318">
            <v>1867030.9</v>
          </cell>
          <cell r="BH318" t="str">
            <v>DC105</v>
          </cell>
          <cell r="BI318" t="str">
            <v>000MW</v>
          </cell>
        </row>
        <row r="319">
          <cell r="E319" t="str">
            <v>09168</v>
          </cell>
          <cell r="F319" t="str">
            <v>MOTOR PACIFICO, S.A. (LEGAN-S)</v>
          </cell>
          <cell r="G319">
            <v>0</v>
          </cell>
          <cell r="H319">
            <v>0</v>
          </cell>
          <cell r="I319">
            <v>0</v>
          </cell>
          <cell r="J319">
            <v>8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82</v>
          </cell>
          <cell r="S319">
            <v>34</v>
          </cell>
          <cell r="T319">
            <v>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04319679</v>
          </cell>
          <cell r="Z319">
            <v>1551133</v>
          </cell>
          <cell r="AA319">
            <v>0</v>
          </cell>
          <cell r="AB319">
            <v>327936</v>
          </cell>
          <cell r="AC319">
            <v>85</v>
          </cell>
          <cell r="AD319">
            <v>0</v>
          </cell>
          <cell r="AE319">
            <v>2</v>
          </cell>
          <cell r="AF319">
            <v>0</v>
          </cell>
          <cell r="AG319">
            <v>0</v>
          </cell>
          <cell r="AH319">
            <v>3</v>
          </cell>
          <cell r="AI319">
            <v>4</v>
          </cell>
          <cell r="AJ319">
            <v>7</v>
          </cell>
          <cell r="AK319">
            <v>19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96219</v>
          </cell>
          <cell r="AY319">
            <v>37986</v>
          </cell>
          <cell r="AZ319">
            <v>87</v>
          </cell>
          <cell r="BA319">
            <v>0</v>
          </cell>
          <cell r="BB319">
            <v>87</v>
          </cell>
          <cell r="BC319">
            <v>282</v>
          </cell>
          <cell r="BD319">
            <v>0.30851063829787234</v>
          </cell>
          <cell r="BE319">
            <v>0</v>
          </cell>
          <cell r="BF319">
            <v>1043196.79</v>
          </cell>
          <cell r="BG319">
            <v>1043196.79</v>
          </cell>
          <cell r="BH319" t="str">
            <v>DC105</v>
          </cell>
          <cell r="BI319" t="str">
            <v>000MW</v>
          </cell>
        </row>
        <row r="320">
          <cell r="E320" t="str">
            <v>09169</v>
          </cell>
          <cell r="F320" t="str">
            <v>MOTOR PACIFICO TOLEDO, S.L.</v>
          </cell>
          <cell r="G320">
            <v>0</v>
          </cell>
          <cell r="H320">
            <v>0</v>
          </cell>
          <cell r="I320">
            <v>0</v>
          </cell>
          <cell r="J320">
            <v>1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135</v>
          </cell>
          <cell r="S320">
            <v>1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14808379</v>
          </cell>
          <cell r="Z320">
            <v>0</v>
          </cell>
          <cell r="AA320">
            <v>0</v>
          </cell>
          <cell r="AB320">
            <v>986</v>
          </cell>
          <cell r="AC320">
            <v>9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3</v>
          </cell>
          <cell r="AI320">
            <v>4</v>
          </cell>
          <cell r="AJ320">
            <v>2</v>
          </cell>
          <cell r="AK320">
            <v>4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986</v>
          </cell>
          <cell r="AY320">
            <v>37986</v>
          </cell>
          <cell r="AZ320">
            <v>10</v>
          </cell>
          <cell r="BA320">
            <v>0</v>
          </cell>
          <cell r="BB320">
            <v>10</v>
          </cell>
          <cell r="BC320">
            <v>135</v>
          </cell>
          <cell r="BD320">
            <v>7.407407407407407E-2</v>
          </cell>
          <cell r="BE320">
            <v>0</v>
          </cell>
          <cell r="BF320">
            <v>148083.79</v>
          </cell>
          <cell r="BG320">
            <v>148083.79</v>
          </cell>
          <cell r="BH320" t="str">
            <v>DC105</v>
          </cell>
          <cell r="BI320" t="str">
            <v>000MW</v>
          </cell>
        </row>
        <row r="321">
          <cell r="E321" t="str">
            <v>99999</v>
          </cell>
          <cell r="F321" t="str">
            <v>DC. VW-A-SK (PACO FERRER)</v>
          </cell>
          <cell r="G321">
            <v>0</v>
          </cell>
          <cell r="H321">
            <v>243</v>
          </cell>
          <cell r="I321">
            <v>171</v>
          </cell>
          <cell r="J321">
            <v>247</v>
          </cell>
          <cell r="K321">
            <v>0</v>
          </cell>
          <cell r="L321">
            <v>17</v>
          </cell>
          <cell r="M321">
            <v>6</v>
          </cell>
          <cell r="N321">
            <v>3</v>
          </cell>
          <cell r="O321">
            <v>0</v>
          </cell>
          <cell r="P321">
            <v>5210</v>
          </cell>
          <cell r="Q321">
            <v>3170</v>
          </cell>
          <cell r="R321">
            <v>1857</v>
          </cell>
          <cell r="S321">
            <v>202</v>
          </cell>
          <cell r="T321">
            <v>63</v>
          </cell>
          <cell r="U321">
            <v>0</v>
          </cell>
          <cell r="V321">
            <v>0</v>
          </cell>
          <cell r="W321">
            <v>395537429</v>
          </cell>
          <cell r="X321">
            <v>342647357</v>
          </cell>
          <cell r="Y321">
            <v>305294598</v>
          </cell>
          <cell r="Z321">
            <v>68010691</v>
          </cell>
          <cell r="AA321">
            <v>0</v>
          </cell>
          <cell r="AB321">
            <v>2572125</v>
          </cell>
          <cell r="AC321">
            <v>634</v>
          </cell>
          <cell r="AD321">
            <v>24</v>
          </cell>
          <cell r="AE321">
            <v>63</v>
          </cell>
          <cell r="AF321">
            <v>4</v>
          </cell>
          <cell r="AG321">
            <v>12</v>
          </cell>
          <cell r="AH321">
            <v>75</v>
          </cell>
          <cell r="AI321">
            <v>92</v>
          </cell>
          <cell r="AJ321">
            <v>59</v>
          </cell>
          <cell r="AK321">
            <v>135</v>
          </cell>
          <cell r="AL321">
            <v>14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27</v>
          </cell>
          <cell r="AR321">
            <v>75</v>
          </cell>
          <cell r="AS321">
            <v>0</v>
          </cell>
          <cell r="AT321">
            <v>0</v>
          </cell>
          <cell r="AU321">
            <v>42246139</v>
          </cell>
          <cell r="AV321">
            <v>128656899</v>
          </cell>
          <cell r="AW321">
            <v>0</v>
          </cell>
          <cell r="AX321">
            <v>698373</v>
          </cell>
          <cell r="AY321">
            <v>37986</v>
          </cell>
          <cell r="AZ321">
            <v>687</v>
          </cell>
          <cell r="BA321">
            <v>0</v>
          </cell>
          <cell r="BB321">
            <v>687</v>
          </cell>
          <cell r="BC321">
            <v>10237</v>
          </cell>
          <cell r="BD321">
            <v>6.7109504737716125E-2</v>
          </cell>
          <cell r="BE321">
            <v>0</v>
          </cell>
          <cell r="BF321">
            <v>10434793.84</v>
          </cell>
          <cell r="BG321">
            <v>10434793.84</v>
          </cell>
          <cell r="BH321" t="str">
            <v>DC105</v>
          </cell>
          <cell r="BI321" t="str">
            <v>000MW</v>
          </cell>
        </row>
        <row r="322">
          <cell r="E322" t="str">
            <v>0320G</v>
          </cell>
          <cell r="F322" t="str">
            <v>SARSA-VALLES, S.A.</v>
          </cell>
          <cell r="G322">
            <v>0</v>
          </cell>
          <cell r="H322">
            <v>139</v>
          </cell>
          <cell r="I322">
            <v>53</v>
          </cell>
          <cell r="J322">
            <v>0</v>
          </cell>
          <cell r="K322">
            <v>0</v>
          </cell>
          <cell r="L322">
            <v>2</v>
          </cell>
          <cell r="M322">
            <v>7</v>
          </cell>
          <cell r="N322">
            <v>0</v>
          </cell>
          <cell r="O322">
            <v>0</v>
          </cell>
          <cell r="P322">
            <v>811</v>
          </cell>
          <cell r="Q322">
            <v>492</v>
          </cell>
          <cell r="R322">
            <v>0</v>
          </cell>
          <cell r="S322">
            <v>45</v>
          </cell>
          <cell r="T322">
            <v>7</v>
          </cell>
          <cell r="U322">
            <v>0</v>
          </cell>
          <cell r="V322">
            <v>0</v>
          </cell>
          <cell r="W322">
            <v>186147814</v>
          </cell>
          <cell r="X322">
            <v>135735409</v>
          </cell>
          <cell r="Y322">
            <v>0</v>
          </cell>
          <cell r="Z322">
            <v>9572095</v>
          </cell>
          <cell r="AA322">
            <v>0</v>
          </cell>
          <cell r="AB322">
            <v>424119</v>
          </cell>
          <cell r="AC322">
            <v>192</v>
          </cell>
          <cell r="AD322">
            <v>9</v>
          </cell>
          <cell r="AE322">
            <v>7</v>
          </cell>
          <cell r="AF322">
            <v>1</v>
          </cell>
          <cell r="AG322">
            <v>1</v>
          </cell>
          <cell r="AH322">
            <v>41</v>
          </cell>
          <cell r="AI322">
            <v>41</v>
          </cell>
          <cell r="AJ322">
            <v>13</v>
          </cell>
          <cell r="AK322">
            <v>36</v>
          </cell>
          <cell r="AL322">
            <v>2</v>
          </cell>
          <cell r="AM322">
            <v>0</v>
          </cell>
          <cell r="AN322">
            <v>0</v>
          </cell>
          <cell r="AO322">
            <v>1</v>
          </cell>
          <cell r="AP322">
            <v>0</v>
          </cell>
          <cell r="AQ322">
            <v>11</v>
          </cell>
          <cell r="AR322">
            <v>14</v>
          </cell>
          <cell r="AS322">
            <v>0</v>
          </cell>
          <cell r="AT322">
            <v>0</v>
          </cell>
          <cell r="AU322">
            <v>15138904</v>
          </cell>
          <cell r="AV322">
            <v>32282879</v>
          </cell>
          <cell r="AW322">
            <v>0</v>
          </cell>
          <cell r="AX322">
            <v>168059</v>
          </cell>
          <cell r="AY322">
            <v>37986</v>
          </cell>
          <cell r="AZ322">
            <v>201</v>
          </cell>
          <cell r="BA322">
            <v>28</v>
          </cell>
          <cell r="BB322">
            <v>229</v>
          </cell>
          <cell r="BC322">
            <v>1303</v>
          </cell>
          <cell r="BD322">
            <v>0.17574827321565617</v>
          </cell>
          <cell r="BE322">
            <v>641767.01</v>
          </cell>
          <cell r="BF322">
            <v>3218832.23</v>
          </cell>
          <cell r="BG322">
            <v>3860599.24</v>
          </cell>
          <cell r="BH322" t="str">
            <v>DC201</v>
          </cell>
          <cell r="BI322" t="str">
            <v>000MW</v>
          </cell>
        </row>
        <row r="323">
          <cell r="E323" t="str">
            <v>0320Y</v>
          </cell>
          <cell r="F323" t="str">
            <v>CATALUNYA WAGEN, S.A.</v>
          </cell>
          <cell r="G323">
            <v>0</v>
          </cell>
          <cell r="H323">
            <v>1105</v>
          </cell>
          <cell r="I323">
            <v>43</v>
          </cell>
          <cell r="J323">
            <v>0</v>
          </cell>
          <cell r="K323">
            <v>0</v>
          </cell>
          <cell r="L323">
            <v>22</v>
          </cell>
          <cell r="M323">
            <v>0</v>
          </cell>
          <cell r="N323">
            <v>0</v>
          </cell>
          <cell r="O323">
            <v>0</v>
          </cell>
          <cell r="P323">
            <v>2310</v>
          </cell>
          <cell r="Q323">
            <v>811</v>
          </cell>
          <cell r="R323">
            <v>0</v>
          </cell>
          <cell r="S323">
            <v>81</v>
          </cell>
          <cell r="T323">
            <v>40</v>
          </cell>
          <cell r="U323">
            <v>0</v>
          </cell>
          <cell r="V323">
            <v>0</v>
          </cell>
          <cell r="W323">
            <v>1297112333</v>
          </cell>
          <cell r="X323">
            <v>89822816</v>
          </cell>
          <cell r="Y323">
            <v>0</v>
          </cell>
          <cell r="Z323">
            <v>55866165</v>
          </cell>
          <cell r="AA323">
            <v>0</v>
          </cell>
          <cell r="AB323">
            <v>2191033</v>
          </cell>
          <cell r="AC323">
            <v>273</v>
          </cell>
          <cell r="AD323">
            <v>22</v>
          </cell>
          <cell r="AE323">
            <v>40</v>
          </cell>
          <cell r="AF323">
            <v>14</v>
          </cell>
          <cell r="AG323">
            <v>887</v>
          </cell>
          <cell r="AH323">
            <v>21</v>
          </cell>
          <cell r="AI323">
            <v>22</v>
          </cell>
          <cell r="AJ323">
            <v>23</v>
          </cell>
          <cell r="AK323">
            <v>58</v>
          </cell>
          <cell r="AL323">
            <v>9</v>
          </cell>
          <cell r="AM323">
            <v>0</v>
          </cell>
          <cell r="AN323">
            <v>0</v>
          </cell>
          <cell r="AO323">
            <v>1</v>
          </cell>
          <cell r="AP323">
            <v>0</v>
          </cell>
          <cell r="AQ323">
            <v>26</v>
          </cell>
          <cell r="AR323">
            <v>13</v>
          </cell>
          <cell r="AS323">
            <v>0</v>
          </cell>
          <cell r="AT323">
            <v>0</v>
          </cell>
          <cell r="AU323">
            <v>40439036</v>
          </cell>
          <cell r="AV323">
            <v>26349191</v>
          </cell>
          <cell r="AW323">
            <v>0</v>
          </cell>
          <cell r="AX323">
            <v>320984</v>
          </cell>
          <cell r="AY323">
            <v>37986</v>
          </cell>
          <cell r="AZ323">
            <v>1170</v>
          </cell>
          <cell r="BA323">
            <v>114</v>
          </cell>
          <cell r="BB323">
            <v>1284</v>
          </cell>
          <cell r="BC323">
            <v>3121</v>
          </cell>
          <cell r="BD323">
            <v>0.41140660044857419</v>
          </cell>
          <cell r="BE323">
            <v>2365385.71</v>
          </cell>
          <cell r="BF323">
            <v>13869351.49</v>
          </cell>
          <cell r="BG323">
            <v>16234737.199999999</v>
          </cell>
          <cell r="BH323" t="str">
            <v>DC201</v>
          </cell>
          <cell r="BI323" t="str">
            <v>000MW</v>
          </cell>
        </row>
        <row r="324">
          <cell r="E324" t="str">
            <v>0321G</v>
          </cell>
          <cell r="F324" t="str">
            <v>SUPERWAGEN, S.A.</v>
          </cell>
          <cell r="G324">
            <v>0</v>
          </cell>
          <cell r="H324">
            <v>357</v>
          </cell>
          <cell r="I324">
            <v>72</v>
          </cell>
          <cell r="J324">
            <v>0</v>
          </cell>
          <cell r="K324">
            <v>0</v>
          </cell>
          <cell r="L324">
            <v>12</v>
          </cell>
          <cell r="M324">
            <v>7</v>
          </cell>
          <cell r="N324">
            <v>0</v>
          </cell>
          <cell r="O324">
            <v>0</v>
          </cell>
          <cell r="P324">
            <v>1149</v>
          </cell>
          <cell r="Q324">
            <v>624</v>
          </cell>
          <cell r="R324">
            <v>0</v>
          </cell>
          <cell r="S324">
            <v>28</v>
          </cell>
          <cell r="T324">
            <v>18</v>
          </cell>
          <cell r="U324">
            <v>0</v>
          </cell>
          <cell r="V324">
            <v>0</v>
          </cell>
          <cell r="W324">
            <v>530723727</v>
          </cell>
          <cell r="X324">
            <v>178164402</v>
          </cell>
          <cell r="Y324">
            <v>0</v>
          </cell>
          <cell r="Z324">
            <v>27294417</v>
          </cell>
          <cell r="AA324">
            <v>0</v>
          </cell>
          <cell r="AB324">
            <v>716501</v>
          </cell>
          <cell r="AC324">
            <v>268</v>
          </cell>
          <cell r="AD324">
            <v>19</v>
          </cell>
          <cell r="AE324">
            <v>18</v>
          </cell>
          <cell r="AF324">
            <v>3</v>
          </cell>
          <cell r="AG324">
            <v>164</v>
          </cell>
          <cell r="AH324">
            <v>72</v>
          </cell>
          <cell r="AI324">
            <v>72</v>
          </cell>
          <cell r="AJ324">
            <v>27</v>
          </cell>
          <cell r="AK324">
            <v>50</v>
          </cell>
          <cell r="AL324">
            <v>3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14</v>
          </cell>
          <cell r="AR324">
            <v>12</v>
          </cell>
          <cell r="AS324">
            <v>0</v>
          </cell>
          <cell r="AT324">
            <v>0</v>
          </cell>
          <cell r="AU324">
            <v>24065740</v>
          </cell>
          <cell r="AV324">
            <v>23343939</v>
          </cell>
          <cell r="AW324">
            <v>0</v>
          </cell>
          <cell r="AX324">
            <v>112191</v>
          </cell>
          <cell r="AY324">
            <v>37986</v>
          </cell>
          <cell r="AZ324">
            <v>448</v>
          </cell>
          <cell r="BA324">
            <v>24</v>
          </cell>
          <cell r="BB324">
            <v>472</v>
          </cell>
          <cell r="BC324">
            <v>1773</v>
          </cell>
          <cell r="BD324">
            <v>0.26621545403271291</v>
          </cell>
          <cell r="BE324">
            <v>551392.81999999995</v>
          </cell>
          <cell r="BF324">
            <v>7088881.29</v>
          </cell>
          <cell r="BG324">
            <v>7640274.1100000003</v>
          </cell>
          <cell r="BH324" t="str">
            <v>DC201</v>
          </cell>
          <cell r="BI324" t="str">
            <v>000MW</v>
          </cell>
        </row>
        <row r="325">
          <cell r="E325" t="str">
            <v>0321L</v>
          </cell>
          <cell r="F325" t="str">
            <v>MORROS IMPORT, S.L.</v>
          </cell>
          <cell r="G325">
            <v>0</v>
          </cell>
          <cell r="H325">
            <v>64</v>
          </cell>
          <cell r="I325">
            <v>23</v>
          </cell>
          <cell r="J325">
            <v>0</v>
          </cell>
          <cell r="K325">
            <v>0</v>
          </cell>
          <cell r="L325">
            <v>5</v>
          </cell>
          <cell r="M325">
            <v>3</v>
          </cell>
          <cell r="N325">
            <v>0</v>
          </cell>
          <cell r="O325">
            <v>0</v>
          </cell>
          <cell r="P325">
            <v>453</v>
          </cell>
          <cell r="Q325">
            <v>226</v>
          </cell>
          <cell r="R325">
            <v>0</v>
          </cell>
          <cell r="S325">
            <v>26</v>
          </cell>
          <cell r="T325">
            <v>1</v>
          </cell>
          <cell r="U325">
            <v>0</v>
          </cell>
          <cell r="V325">
            <v>0</v>
          </cell>
          <cell r="W325">
            <v>117719277</v>
          </cell>
          <cell r="X325">
            <v>42543978</v>
          </cell>
          <cell r="Y325">
            <v>0</v>
          </cell>
          <cell r="Z325">
            <v>1104300</v>
          </cell>
          <cell r="AA325">
            <v>0</v>
          </cell>
          <cell r="AB325">
            <v>666851</v>
          </cell>
          <cell r="AC325">
            <v>87</v>
          </cell>
          <cell r="AD325">
            <v>8</v>
          </cell>
          <cell r="AE325">
            <v>1</v>
          </cell>
          <cell r="AF325">
            <v>0</v>
          </cell>
          <cell r="AG325">
            <v>0</v>
          </cell>
          <cell r="AH325">
            <v>18</v>
          </cell>
          <cell r="AI325">
            <v>18</v>
          </cell>
          <cell r="AJ325">
            <v>4</v>
          </cell>
          <cell r="AK325">
            <v>15</v>
          </cell>
          <cell r="AL325">
            <v>1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11</v>
          </cell>
          <cell r="AR325">
            <v>4</v>
          </cell>
          <cell r="AS325">
            <v>0</v>
          </cell>
          <cell r="AT325">
            <v>0</v>
          </cell>
          <cell r="AU325">
            <v>21253692</v>
          </cell>
          <cell r="AV325">
            <v>6122341</v>
          </cell>
          <cell r="AW325">
            <v>0</v>
          </cell>
          <cell r="AX325">
            <v>81133</v>
          </cell>
          <cell r="AY325">
            <v>37986</v>
          </cell>
          <cell r="AZ325">
            <v>95</v>
          </cell>
          <cell r="BA325">
            <v>4</v>
          </cell>
          <cell r="BB325">
            <v>99</v>
          </cell>
          <cell r="BC325">
            <v>679</v>
          </cell>
          <cell r="BD325">
            <v>0.14580265095729014</v>
          </cell>
          <cell r="BE325">
            <v>83158.59</v>
          </cell>
          <cell r="BF325">
            <v>1602632.55</v>
          </cell>
          <cell r="BG325">
            <v>1685791.1400000001</v>
          </cell>
          <cell r="BH325" t="str">
            <v>DC201</v>
          </cell>
          <cell r="BI325" t="str">
            <v>000MW</v>
          </cell>
        </row>
        <row r="326">
          <cell r="E326" t="str">
            <v>0321M</v>
          </cell>
          <cell r="F326" t="str">
            <v>AUCO-VALLES, S.L.</v>
          </cell>
          <cell r="G326">
            <v>0</v>
          </cell>
          <cell r="H326">
            <v>74</v>
          </cell>
          <cell r="I326">
            <v>21</v>
          </cell>
          <cell r="J326">
            <v>0</v>
          </cell>
          <cell r="K326">
            <v>0</v>
          </cell>
          <cell r="L326">
            <v>5</v>
          </cell>
          <cell r="M326">
            <v>4</v>
          </cell>
          <cell r="N326">
            <v>0</v>
          </cell>
          <cell r="O326">
            <v>0</v>
          </cell>
          <cell r="P326">
            <v>319</v>
          </cell>
          <cell r="Q326">
            <v>166</v>
          </cell>
          <cell r="R326">
            <v>0</v>
          </cell>
          <cell r="S326">
            <v>30</v>
          </cell>
          <cell r="T326">
            <v>2</v>
          </cell>
          <cell r="U326">
            <v>0</v>
          </cell>
          <cell r="V326">
            <v>0</v>
          </cell>
          <cell r="W326">
            <v>106229369</v>
          </cell>
          <cell r="X326">
            <v>46711564</v>
          </cell>
          <cell r="Y326">
            <v>0</v>
          </cell>
          <cell r="Z326">
            <v>2321828</v>
          </cell>
          <cell r="AA326">
            <v>0</v>
          </cell>
          <cell r="AB326">
            <v>316984</v>
          </cell>
          <cell r="AC326">
            <v>95</v>
          </cell>
          <cell r="AD326">
            <v>9</v>
          </cell>
          <cell r="AE326">
            <v>2</v>
          </cell>
          <cell r="AF326">
            <v>0</v>
          </cell>
          <cell r="AG326">
            <v>0</v>
          </cell>
          <cell r="AH326">
            <v>16</v>
          </cell>
          <cell r="AI326">
            <v>16</v>
          </cell>
          <cell r="AJ326">
            <v>10</v>
          </cell>
          <cell r="AK326">
            <v>12</v>
          </cell>
          <cell r="AL326">
            <v>2</v>
          </cell>
          <cell r="AM326">
            <v>1</v>
          </cell>
          <cell r="AN326">
            <v>0</v>
          </cell>
          <cell r="AO326">
            <v>0</v>
          </cell>
          <cell r="AP326">
            <v>0</v>
          </cell>
          <cell r="AQ326">
            <v>5</v>
          </cell>
          <cell r="AR326">
            <v>2</v>
          </cell>
          <cell r="AS326">
            <v>0</v>
          </cell>
          <cell r="AT326">
            <v>0</v>
          </cell>
          <cell r="AU326">
            <v>8455689</v>
          </cell>
          <cell r="AV326">
            <v>3199892</v>
          </cell>
          <cell r="AW326">
            <v>0</v>
          </cell>
          <cell r="AX326">
            <v>104912</v>
          </cell>
          <cell r="AY326">
            <v>37986</v>
          </cell>
          <cell r="AZ326">
            <v>104</v>
          </cell>
          <cell r="BA326">
            <v>11</v>
          </cell>
          <cell r="BB326">
            <v>115</v>
          </cell>
          <cell r="BC326">
            <v>485</v>
          </cell>
          <cell r="BD326">
            <v>0.23711340206185566</v>
          </cell>
          <cell r="BE326">
            <v>294377.88</v>
          </cell>
          <cell r="BF326">
            <v>1529409.33</v>
          </cell>
          <cell r="BG326">
            <v>1823787.21</v>
          </cell>
          <cell r="BH326" t="str">
            <v>DC201</v>
          </cell>
          <cell r="BI326" t="str">
            <v>000MW</v>
          </cell>
        </row>
        <row r="327">
          <cell r="E327" t="str">
            <v>0321Y</v>
          </cell>
          <cell r="F327" t="str">
            <v>MOTOR VIC, S.A.</v>
          </cell>
          <cell r="G327">
            <v>0</v>
          </cell>
          <cell r="H327">
            <v>70</v>
          </cell>
          <cell r="I327">
            <v>27</v>
          </cell>
          <cell r="J327">
            <v>0</v>
          </cell>
          <cell r="K327">
            <v>0</v>
          </cell>
          <cell r="L327">
            <v>4</v>
          </cell>
          <cell r="M327">
            <v>2</v>
          </cell>
          <cell r="N327">
            <v>0</v>
          </cell>
          <cell r="O327">
            <v>0</v>
          </cell>
          <cell r="P327">
            <v>306</v>
          </cell>
          <cell r="Q327">
            <v>182</v>
          </cell>
          <cell r="R327">
            <v>0</v>
          </cell>
          <cell r="S327">
            <v>8</v>
          </cell>
          <cell r="T327">
            <v>6</v>
          </cell>
          <cell r="U327">
            <v>0</v>
          </cell>
          <cell r="V327">
            <v>0</v>
          </cell>
          <cell r="W327">
            <v>90118608</v>
          </cell>
          <cell r="X327">
            <v>56122937</v>
          </cell>
          <cell r="Y327">
            <v>0</v>
          </cell>
          <cell r="Z327">
            <v>7126475</v>
          </cell>
          <cell r="AA327">
            <v>0</v>
          </cell>
          <cell r="AB327">
            <v>536195</v>
          </cell>
          <cell r="AC327">
            <v>97</v>
          </cell>
          <cell r="AD327">
            <v>6</v>
          </cell>
          <cell r="AE327">
            <v>6</v>
          </cell>
          <cell r="AF327">
            <v>0</v>
          </cell>
          <cell r="AG327">
            <v>0</v>
          </cell>
          <cell r="AH327">
            <v>26</v>
          </cell>
          <cell r="AI327">
            <v>26</v>
          </cell>
          <cell r="AJ327">
            <v>7</v>
          </cell>
          <cell r="AK327">
            <v>26</v>
          </cell>
          <cell r="AL327">
            <v>8</v>
          </cell>
          <cell r="AM327">
            <v>0</v>
          </cell>
          <cell r="AN327">
            <v>0</v>
          </cell>
          <cell r="AO327">
            <v>1</v>
          </cell>
          <cell r="AP327">
            <v>0</v>
          </cell>
          <cell r="AQ327">
            <v>7</v>
          </cell>
          <cell r="AR327">
            <v>9</v>
          </cell>
          <cell r="AS327">
            <v>0</v>
          </cell>
          <cell r="AT327">
            <v>0</v>
          </cell>
          <cell r="AU327">
            <v>10819942</v>
          </cell>
          <cell r="AV327">
            <v>18981203</v>
          </cell>
          <cell r="AW327">
            <v>0</v>
          </cell>
          <cell r="AX327">
            <v>37660</v>
          </cell>
          <cell r="AY327">
            <v>37986</v>
          </cell>
          <cell r="AZ327">
            <v>103</v>
          </cell>
          <cell r="BA327">
            <v>1</v>
          </cell>
          <cell r="BB327">
            <v>104</v>
          </cell>
          <cell r="BC327">
            <v>488</v>
          </cell>
          <cell r="BD327">
            <v>0.21311475409836064</v>
          </cell>
          <cell r="BE327">
            <v>18650.23</v>
          </cell>
          <cell r="BF327">
            <v>1462415.45</v>
          </cell>
          <cell r="BG327">
            <v>1481065.68</v>
          </cell>
          <cell r="BH327" t="str">
            <v>DC201</v>
          </cell>
          <cell r="BI327" t="str">
            <v>000MW</v>
          </cell>
        </row>
        <row r="328">
          <cell r="E328" t="str">
            <v>0322E</v>
          </cell>
          <cell r="F328" t="str">
            <v>PREMIUM DRIVE, S.A.-RAHN AUT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3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1</v>
          </cell>
          <cell r="AK328">
            <v>1</v>
          </cell>
          <cell r="AL328">
            <v>1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37986</v>
          </cell>
          <cell r="AZ328">
            <v>0</v>
          </cell>
          <cell r="BA328">
            <v>0</v>
          </cell>
          <cell r="BB328">
            <v>0</v>
          </cell>
          <cell r="BC328">
            <v>34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 t="str">
            <v>DC201</v>
          </cell>
          <cell r="BI328" t="str">
            <v>000MW</v>
          </cell>
        </row>
        <row r="329">
          <cell r="E329" t="str">
            <v>09206</v>
          </cell>
          <cell r="F329" t="str">
            <v>SARSA MOTOR, S. A.</v>
          </cell>
          <cell r="G329">
            <v>0</v>
          </cell>
          <cell r="H329">
            <v>0</v>
          </cell>
          <cell r="I329">
            <v>0</v>
          </cell>
          <cell r="J329">
            <v>55</v>
          </cell>
          <cell r="K329">
            <v>0</v>
          </cell>
          <cell r="L329">
            <v>0</v>
          </cell>
          <cell r="M329">
            <v>0</v>
          </cell>
          <cell r="N329">
            <v>2</v>
          </cell>
          <cell r="O329">
            <v>0</v>
          </cell>
          <cell r="P329">
            <v>0</v>
          </cell>
          <cell r="Q329">
            <v>0</v>
          </cell>
          <cell r="R329">
            <v>192</v>
          </cell>
          <cell r="S329">
            <v>14</v>
          </cell>
          <cell r="T329">
            <v>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71764507</v>
          </cell>
          <cell r="Z329">
            <v>1120149</v>
          </cell>
          <cell r="AA329">
            <v>0</v>
          </cell>
          <cell r="AB329">
            <v>137863</v>
          </cell>
          <cell r="AC329">
            <v>55</v>
          </cell>
          <cell r="AD329">
            <v>2</v>
          </cell>
          <cell r="AE329">
            <v>2</v>
          </cell>
          <cell r="AF329">
            <v>4</v>
          </cell>
          <cell r="AG329">
            <v>4</v>
          </cell>
          <cell r="AH329">
            <v>6</v>
          </cell>
          <cell r="AI329">
            <v>6</v>
          </cell>
          <cell r="AJ329">
            <v>4</v>
          </cell>
          <cell r="AK329">
            <v>1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46812</v>
          </cell>
          <cell r="AY329">
            <v>37986</v>
          </cell>
          <cell r="AZ329">
            <v>57</v>
          </cell>
          <cell r="BA329">
            <v>0</v>
          </cell>
          <cell r="BB329">
            <v>57</v>
          </cell>
          <cell r="BC329">
            <v>192</v>
          </cell>
          <cell r="BD329">
            <v>0.296875</v>
          </cell>
          <cell r="BE329">
            <v>0</v>
          </cell>
          <cell r="BF329">
            <v>717645.07</v>
          </cell>
          <cell r="BG329">
            <v>717645.07</v>
          </cell>
          <cell r="BH329" t="str">
            <v>DC201</v>
          </cell>
          <cell r="BI329" t="str">
            <v>000MW</v>
          </cell>
        </row>
        <row r="330">
          <cell r="E330" t="str">
            <v>09219</v>
          </cell>
          <cell r="F330" t="str">
            <v>GRALLA MOTORS, S.A.</v>
          </cell>
          <cell r="G330">
            <v>0</v>
          </cell>
          <cell r="H330">
            <v>0</v>
          </cell>
          <cell r="I330">
            <v>0</v>
          </cell>
          <cell r="J330">
            <v>2</v>
          </cell>
          <cell r="K330">
            <v>0</v>
          </cell>
          <cell r="L330">
            <v>0</v>
          </cell>
          <cell r="M330">
            <v>0</v>
          </cell>
          <cell r="N330">
            <v>2</v>
          </cell>
          <cell r="O330">
            <v>0</v>
          </cell>
          <cell r="P330">
            <v>0</v>
          </cell>
          <cell r="Q330">
            <v>0</v>
          </cell>
          <cell r="R330">
            <v>184</v>
          </cell>
          <cell r="S330">
            <v>1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4797154</v>
          </cell>
          <cell r="Z330">
            <v>0</v>
          </cell>
          <cell r="AA330">
            <v>0</v>
          </cell>
          <cell r="AB330">
            <v>17687</v>
          </cell>
          <cell r="AC330">
            <v>2</v>
          </cell>
          <cell r="AD330">
            <v>2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2935</v>
          </cell>
          <cell r="AY330">
            <v>37986</v>
          </cell>
          <cell r="AZ330">
            <v>4</v>
          </cell>
          <cell r="BA330">
            <v>0</v>
          </cell>
          <cell r="BB330">
            <v>4</v>
          </cell>
          <cell r="BC330">
            <v>184</v>
          </cell>
          <cell r="BD330">
            <v>2.1739130434782608E-2</v>
          </cell>
          <cell r="BE330">
            <v>0</v>
          </cell>
          <cell r="BF330">
            <v>47971.54</v>
          </cell>
          <cell r="BG330">
            <v>47971.54</v>
          </cell>
          <cell r="BH330" t="str">
            <v>DC201</v>
          </cell>
          <cell r="BI330" t="str">
            <v>000MW</v>
          </cell>
        </row>
        <row r="331">
          <cell r="E331" t="str">
            <v>09262</v>
          </cell>
          <cell r="F331" t="str">
            <v>MISTRAL EUROMOTOR, S.A.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37986</v>
          </cell>
          <cell r="AZ331">
            <v>0</v>
          </cell>
          <cell r="BA331">
            <v>0</v>
          </cell>
          <cell r="BB331">
            <v>0</v>
          </cell>
          <cell r="BC331">
            <v>2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 t="str">
            <v>DC201</v>
          </cell>
          <cell r="BI331" t="str">
            <v>000MW</v>
          </cell>
        </row>
        <row r="332">
          <cell r="E332" t="str">
            <v>09268</v>
          </cell>
          <cell r="F332" t="str">
            <v>MORROS EUROPA, S.L.</v>
          </cell>
          <cell r="G332">
            <v>0</v>
          </cell>
          <cell r="H332">
            <v>0</v>
          </cell>
          <cell r="I332">
            <v>0</v>
          </cell>
          <cell r="J332">
            <v>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76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3943639</v>
          </cell>
          <cell r="Z332">
            <v>0</v>
          </cell>
          <cell r="AA332">
            <v>0</v>
          </cell>
          <cell r="AB332">
            <v>4458</v>
          </cell>
          <cell r="AC332">
            <v>2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1</v>
          </cell>
          <cell r="AI332">
            <v>1</v>
          </cell>
          <cell r="AJ332">
            <v>0</v>
          </cell>
          <cell r="AK332">
            <v>1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7986</v>
          </cell>
          <cell r="AZ332">
            <v>2</v>
          </cell>
          <cell r="BA332">
            <v>0</v>
          </cell>
          <cell r="BB332">
            <v>2</v>
          </cell>
          <cell r="BC332">
            <v>76</v>
          </cell>
          <cell r="BD332">
            <v>2.6315789473684209E-2</v>
          </cell>
          <cell r="BE332">
            <v>0</v>
          </cell>
          <cell r="BF332">
            <v>39436.39</v>
          </cell>
          <cell r="BG332">
            <v>39436.39</v>
          </cell>
          <cell r="BH332" t="str">
            <v>DC201</v>
          </cell>
          <cell r="BI332" t="str">
            <v>000MW</v>
          </cell>
        </row>
        <row r="333">
          <cell r="E333" t="str">
            <v>99999</v>
          </cell>
          <cell r="F333" t="str">
            <v>DC. VW-A-SK (JUAN A.CASAS)</v>
          </cell>
          <cell r="G333">
            <v>0</v>
          </cell>
          <cell r="H333">
            <v>1809</v>
          </cell>
          <cell r="I333">
            <v>239</v>
          </cell>
          <cell r="J333">
            <v>59</v>
          </cell>
          <cell r="K333">
            <v>0</v>
          </cell>
          <cell r="L333">
            <v>50</v>
          </cell>
          <cell r="M333">
            <v>23</v>
          </cell>
          <cell r="N333">
            <v>4</v>
          </cell>
          <cell r="O333">
            <v>0</v>
          </cell>
          <cell r="P333">
            <v>5348</v>
          </cell>
          <cell r="Q333">
            <v>2535</v>
          </cell>
          <cell r="R333">
            <v>454</v>
          </cell>
          <cell r="S333">
            <v>233</v>
          </cell>
          <cell r="T333">
            <v>76</v>
          </cell>
          <cell r="U333">
            <v>0</v>
          </cell>
          <cell r="V333">
            <v>0</v>
          </cell>
          <cell r="W333">
            <v>2328051128</v>
          </cell>
          <cell r="X333">
            <v>549101106</v>
          </cell>
          <cell r="Y333">
            <v>80505300</v>
          </cell>
          <cell r="Z333">
            <v>104405429</v>
          </cell>
          <cell r="AA333">
            <v>0</v>
          </cell>
          <cell r="AB333">
            <v>5011691</v>
          </cell>
          <cell r="AC333">
            <v>1071</v>
          </cell>
          <cell r="AD333">
            <v>77</v>
          </cell>
          <cell r="AE333">
            <v>76</v>
          </cell>
          <cell r="AF333">
            <v>22</v>
          </cell>
          <cell r="AG333">
            <v>1056</v>
          </cell>
          <cell r="AH333">
            <v>201</v>
          </cell>
          <cell r="AI333">
            <v>202</v>
          </cell>
          <cell r="AJ333">
            <v>92</v>
          </cell>
          <cell r="AK333">
            <v>210</v>
          </cell>
          <cell r="AL333">
            <v>28</v>
          </cell>
          <cell r="AM333">
            <v>1</v>
          </cell>
          <cell r="AN333">
            <v>0</v>
          </cell>
          <cell r="AO333">
            <v>3</v>
          </cell>
          <cell r="AP333">
            <v>0</v>
          </cell>
          <cell r="AQ333">
            <v>74</v>
          </cell>
          <cell r="AR333">
            <v>54</v>
          </cell>
          <cell r="AS333">
            <v>0</v>
          </cell>
          <cell r="AT333">
            <v>0</v>
          </cell>
          <cell r="AU333">
            <v>120173003</v>
          </cell>
          <cell r="AV333">
            <v>110279445</v>
          </cell>
          <cell r="AW333">
            <v>0</v>
          </cell>
          <cell r="AX333">
            <v>874686</v>
          </cell>
          <cell r="AY333">
            <v>37986</v>
          </cell>
          <cell r="AZ333">
            <v>2184</v>
          </cell>
          <cell r="BA333">
            <v>0</v>
          </cell>
          <cell r="BB333">
            <v>2184</v>
          </cell>
          <cell r="BC333">
            <v>8337</v>
          </cell>
          <cell r="BD333">
            <v>0.26196473551637278</v>
          </cell>
          <cell r="BE333">
            <v>0</v>
          </cell>
          <cell r="BF333">
            <v>29576575.34</v>
          </cell>
          <cell r="BG333">
            <v>29576575.34</v>
          </cell>
          <cell r="BH333" t="str">
            <v>DC201</v>
          </cell>
          <cell r="BI333" t="str">
            <v>000MW</v>
          </cell>
        </row>
        <row r="334">
          <cell r="E334" t="str">
            <v>R321C</v>
          </cell>
          <cell r="F334" t="str">
            <v>MOTORSOL MITRE, SA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645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37986</v>
          </cell>
          <cell r="AZ334">
            <v>0</v>
          </cell>
          <cell r="BA334">
            <v>0</v>
          </cell>
          <cell r="BB334">
            <v>0</v>
          </cell>
          <cell r="BC334">
            <v>645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 t="str">
            <v>DC203</v>
          </cell>
          <cell r="BI334" t="str">
            <v>000MW</v>
          </cell>
        </row>
        <row r="335">
          <cell r="E335" t="str">
            <v>0320J</v>
          </cell>
          <cell r="F335" t="str">
            <v>MOTORSOL IMPORT, S.A.</v>
          </cell>
          <cell r="G335">
            <v>0</v>
          </cell>
          <cell r="H335">
            <v>9</v>
          </cell>
          <cell r="I335">
            <v>5</v>
          </cell>
          <cell r="J335">
            <v>0</v>
          </cell>
          <cell r="K335">
            <v>0</v>
          </cell>
          <cell r="L335">
            <v>1</v>
          </cell>
          <cell r="M335">
            <v>0</v>
          </cell>
          <cell r="N335">
            <v>0</v>
          </cell>
          <cell r="O335">
            <v>0</v>
          </cell>
          <cell r="P335">
            <v>153</v>
          </cell>
          <cell r="Q335">
            <v>108</v>
          </cell>
          <cell r="R335">
            <v>0</v>
          </cell>
          <cell r="S335">
            <v>2</v>
          </cell>
          <cell r="T335">
            <v>1</v>
          </cell>
          <cell r="U335">
            <v>0</v>
          </cell>
          <cell r="V335">
            <v>0</v>
          </cell>
          <cell r="W335">
            <v>15796413</v>
          </cell>
          <cell r="X335">
            <v>17987128</v>
          </cell>
          <cell r="Y335">
            <v>0</v>
          </cell>
          <cell r="Z335">
            <v>1449680</v>
          </cell>
          <cell r="AA335">
            <v>0</v>
          </cell>
          <cell r="AB335">
            <v>55737</v>
          </cell>
          <cell r="AC335">
            <v>14</v>
          </cell>
          <cell r="AD335">
            <v>1</v>
          </cell>
          <cell r="AE335">
            <v>1</v>
          </cell>
          <cell r="AF335">
            <v>0</v>
          </cell>
          <cell r="AG335">
            <v>0</v>
          </cell>
          <cell r="AH335">
            <v>11</v>
          </cell>
          <cell r="AI335">
            <v>11</v>
          </cell>
          <cell r="AJ335">
            <v>2</v>
          </cell>
          <cell r="AK335">
            <v>4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8675</v>
          </cell>
          <cell r="AY335">
            <v>37986</v>
          </cell>
          <cell r="AZ335">
            <v>15</v>
          </cell>
          <cell r="BA335">
            <v>1</v>
          </cell>
          <cell r="BB335">
            <v>16</v>
          </cell>
          <cell r="BC335">
            <v>261</v>
          </cell>
          <cell r="BD335">
            <v>6.1302681992337162E-2</v>
          </cell>
          <cell r="BE335">
            <v>19447.59</v>
          </cell>
          <cell r="BF335">
            <v>337835.41</v>
          </cell>
          <cell r="BG335">
            <v>357283</v>
          </cell>
          <cell r="BH335" t="str">
            <v>DC203</v>
          </cell>
          <cell r="BI335" t="str">
            <v>000MW</v>
          </cell>
        </row>
        <row r="336">
          <cell r="E336" t="str">
            <v>0320Z</v>
          </cell>
          <cell r="F336" t="str">
            <v>PRADES MOTOR MATARO,S.A</v>
          </cell>
          <cell r="G336">
            <v>0</v>
          </cell>
          <cell r="H336">
            <v>174</v>
          </cell>
          <cell r="I336">
            <v>57</v>
          </cell>
          <cell r="J336">
            <v>0</v>
          </cell>
          <cell r="K336">
            <v>0</v>
          </cell>
          <cell r="L336">
            <v>4</v>
          </cell>
          <cell r="M336">
            <v>6</v>
          </cell>
          <cell r="N336">
            <v>0</v>
          </cell>
          <cell r="O336">
            <v>0</v>
          </cell>
          <cell r="P336">
            <v>730</v>
          </cell>
          <cell r="Q336">
            <v>378</v>
          </cell>
          <cell r="R336">
            <v>0</v>
          </cell>
          <cell r="S336">
            <v>85</v>
          </cell>
          <cell r="T336">
            <v>20</v>
          </cell>
          <cell r="U336">
            <v>0</v>
          </cell>
          <cell r="V336">
            <v>0</v>
          </cell>
          <cell r="W336">
            <v>243554370</v>
          </cell>
          <cell r="X336">
            <v>143302001</v>
          </cell>
          <cell r="Y336">
            <v>0</v>
          </cell>
          <cell r="Z336">
            <v>22702457</v>
          </cell>
          <cell r="AA336">
            <v>0</v>
          </cell>
          <cell r="AB336">
            <v>1081442</v>
          </cell>
          <cell r="AC336">
            <v>231</v>
          </cell>
          <cell r="AD336">
            <v>10</v>
          </cell>
          <cell r="AE336">
            <v>20</v>
          </cell>
          <cell r="AF336">
            <v>0</v>
          </cell>
          <cell r="AG336">
            <v>0</v>
          </cell>
          <cell r="AH336">
            <v>51</v>
          </cell>
          <cell r="AI336">
            <v>51</v>
          </cell>
          <cell r="AJ336">
            <v>19</v>
          </cell>
          <cell r="AK336">
            <v>31</v>
          </cell>
          <cell r="AL336">
            <v>7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13</v>
          </cell>
          <cell r="AR336">
            <v>12</v>
          </cell>
          <cell r="AS336">
            <v>0</v>
          </cell>
          <cell r="AT336">
            <v>0</v>
          </cell>
          <cell r="AU336">
            <v>16073440</v>
          </cell>
          <cell r="AV336">
            <v>22633071</v>
          </cell>
          <cell r="AW336">
            <v>0</v>
          </cell>
          <cell r="AX336">
            <v>318359</v>
          </cell>
          <cell r="AY336">
            <v>37986</v>
          </cell>
          <cell r="AZ336">
            <v>241</v>
          </cell>
          <cell r="BA336">
            <v>9</v>
          </cell>
          <cell r="BB336">
            <v>250</v>
          </cell>
          <cell r="BC336">
            <v>1108</v>
          </cell>
          <cell r="BD336">
            <v>0.22563176895306858</v>
          </cell>
          <cell r="BE336">
            <v>194670.81</v>
          </cell>
          <cell r="BF336">
            <v>3868563.71</v>
          </cell>
          <cell r="BG336">
            <v>4063234.52</v>
          </cell>
          <cell r="BH336" t="str">
            <v>DC203</v>
          </cell>
          <cell r="BI336" t="str">
            <v>000MW</v>
          </cell>
        </row>
        <row r="337">
          <cell r="E337" t="str">
            <v>0321A</v>
          </cell>
          <cell r="F337" t="str">
            <v>PRADES M. GRANOLLERS,S.L</v>
          </cell>
          <cell r="G337">
            <v>0</v>
          </cell>
          <cell r="H337">
            <v>132</v>
          </cell>
          <cell r="I337">
            <v>72</v>
          </cell>
          <cell r="J337">
            <v>0</v>
          </cell>
          <cell r="K337">
            <v>0</v>
          </cell>
          <cell r="L337">
            <v>11</v>
          </cell>
          <cell r="M337">
            <v>6</v>
          </cell>
          <cell r="N337">
            <v>0</v>
          </cell>
          <cell r="O337">
            <v>0</v>
          </cell>
          <cell r="P337">
            <v>966</v>
          </cell>
          <cell r="Q337">
            <v>437</v>
          </cell>
          <cell r="R337">
            <v>0</v>
          </cell>
          <cell r="S337">
            <v>78</v>
          </cell>
          <cell r="T337">
            <v>29</v>
          </cell>
          <cell r="U337">
            <v>0</v>
          </cell>
          <cell r="V337">
            <v>0</v>
          </cell>
          <cell r="W337">
            <v>210905535</v>
          </cell>
          <cell r="X337">
            <v>165872147</v>
          </cell>
          <cell r="Y337">
            <v>0</v>
          </cell>
          <cell r="Z337">
            <v>30053145</v>
          </cell>
          <cell r="AA337">
            <v>0</v>
          </cell>
          <cell r="AB337">
            <v>1016128</v>
          </cell>
          <cell r="AC337">
            <v>204</v>
          </cell>
          <cell r="AD337">
            <v>16</v>
          </cell>
          <cell r="AE337">
            <v>29</v>
          </cell>
          <cell r="AF337">
            <v>0</v>
          </cell>
          <cell r="AG337">
            <v>0</v>
          </cell>
          <cell r="AH337">
            <v>57</v>
          </cell>
          <cell r="AI337">
            <v>57</v>
          </cell>
          <cell r="AJ337">
            <v>16</v>
          </cell>
          <cell r="AK337">
            <v>27</v>
          </cell>
          <cell r="AL337">
            <v>3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3</v>
          </cell>
          <cell r="AR337">
            <v>5</v>
          </cell>
          <cell r="AS337">
            <v>0</v>
          </cell>
          <cell r="AT337">
            <v>0</v>
          </cell>
          <cell r="AU337">
            <v>3980627</v>
          </cell>
          <cell r="AV337">
            <v>10287663</v>
          </cell>
          <cell r="AW337">
            <v>0</v>
          </cell>
          <cell r="AX337">
            <v>282325</v>
          </cell>
          <cell r="AY337">
            <v>37986</v>
          </cell>
          <cell r="AZ337">
            <v>221</v>
          </cell>
          <cell r="BA337">
            <v>20</v>
          </cell>
          <cell r="BB337">
            <v>241</v>
          </cell>
          <cell r="BC337">
            <v>1403</v>
          </cell>
          <cell r="BD337">
            <v>0.17177476835352815</v>
          </cell>
          <cell r="BE337">
            <v>555176.25</v>
          </cell>
          <cell r="BF337">
            <v>3767776.82</v>
          </cell>
          <cell r="BG337">
            <v>4322953.07</v>
          </cell>
          <cell r="BH337" t="str">
            <v>DC203</v>
          </cell>
          <cell r="BI337" t="str">
            <v>000MW</v>
          </cell>
        </row>
        <row r="338">
          <cell r="E338" t="str">
            <v>0321C</v>
          </cell>
          <cell r="F338" t="str">
            <v>MOTORSOL MITRE</v>
          </cell>
          <cell r="G338">
            <v>0</v>
          </cell>
          <cell r="H338">
            <v>772</v>
          </cell>
          <cell r="I338">
            <v>28</v>
          </cell>
          <cell r="J338">
            <v>0</v>
          </cell>
          <cell r="K338">
            <v>0</v>
          </cell>
          <cell r="L338">
            <v>2</v>
          </cell>
          <cell r="M338">
            <v>0</v>
          </cell>
          <cell r="N338">
            <v>0</v>
          </cell>
          <cell r="O338">
            <v>0</v>
          </cell>
          <cell r="P338">
            <v>824</v>
          </cell>
          <cell r="Q338">
            <v>583</v>
          </cell>
          <cell r="R338">
            <v>0</v>
          </cell>
          <cell r="S338">
            <v>10</v>
          </cell>
          <cell r="T338">
            <v>1</v>
          </cell>
          <cell r="U338">
            <v>0</v>
          </cell>
          <cell r="V338">
            <v>0</v>
          </cell>
          <cell r="W338">
            <v>1007230537</v>
          </cell>
          <cell r="X338">
            <v>69069779</v>
          </cell>
          <cell r="Y338">
            <v>0</v>
          </cell>
          <cell r="Z338">
            <v>1175875</v>
          </cell>
          <cell r="AA338">
            <v>0</v>
          </cell>
          <cell r="AB338">
            <v>705397</v>
          </cell>
          <cell r="AC338">
            <v>87</v>
          </cell>
          <cell r="AD338">
            <v>2</v>
          </cell>
          <cell r="AE338">
            <v>1</v>
          </cell>
          <cell r="AF338">
            <v>12</v>
          </cell>
          <cell r="AG338">
            <v>725</v>
          </cell>
          <cell r="AH338">
            <v>51</v>
          </cell>
          <cell r="AI338">
            <v>51</v>
          </cell>
          <cell r="AJ338">
            <v>12</v>
          </cell>
          <cell r="AK338">
            <v>5</v>
          </cell>
          <cell r="AL338">
            <v>3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4</v>
          </cell>
          <cell r="AR338">
            <v>5</v>
          </cell>
          <cell r="AS338">
            <v>0</v>
          </cell>
          <cell r="AT338">
            <v>0</v>
          </cell>
          <cell r="AU338">
            <v>8099855</v>
          </cell>
          <cell r="AV338">
            <v>12460014</v>
          </cell>
          <cell r="AW338">
            <v>0</v>
          </cell>
          <cell r="AX338">
            <v>74776</v>
          </cell>
          <cell r="AY338">
            <v>37986</v>
          </cell>
          <cell r="AZ338">
            <v>802</v>
          </cell>
          <cell r="BA338">
            <v>0</v>
          </cell>
          <cell r="BB338">
            <v>802</v>
          </cell>
          <cell r="BC338">
            <v>1407</v>
          </cell>
          <cell r="BD338">
            <v>0.57000710732054016</v>
          </cell>
          <cell r="BE338">
            <v>0</v>
          </cell>
          <cell r="BF338">
            <v>10763003.16</v>
          </cell>
          <cell r="BG338">
            <v>10763003.16</v>
          </cell>
          <cell r="BH338" t="str">
            <v>DC203</v>
          </cell>
          <cell r="BI338" t="str">
            <v>000MW</v>
          </cell>
        </row>
        <row r="339">
          <cell r="E339" t="str">
            <v>0321H</v>
          </cell>
          <cell r="F339" t="str">
            <v>MOGAUTO</v>
          </cell>
          <cell r="G339">
            <v>0</v>
          </cell>
          <cell r="H339">
            <v>26</v>
          </cell>
          <cell r="I339">
            <v>7</v>
          </cell>
          <cell r="J339">
            <v>0</v>
          </cell>
          <cell r="K339">
            <v>0</v>
          </cell>
          <cell r="L339">
            <v>0</v>
          </cell>
          <cell r="M339">
            <v>1</v>
          </cell>
          <cell r="N339">
            <v>0</v>
          </cell>
          <cell r="O339">
            <v>0</v>
          </cell>
          <cell r="P339">
            <v>952</v>
          </cell>
          <cell r="Q339">
            <v>616</v>
          </cell>
          <cell r="R339">
            <v>0</v>
          </cell>
          <cell r="S339">
            <v>16</v>
          </cell>
          <cell r="T339">
            <v>3</v>
          </cell>
          <cell r="U339">
            <v>0</v>
          </cell>
          <cell r="V339">
            <v>0</v>
          </cell>
          <cell r="W339">
            <v>39894616</v>
          </cell>
          <cell r="X339">
            <v>19192809</v>
          </cell>
          <cell r="Y339">
            <v>0</v>
          </cell>
          <cell r="Z339">
            <v>2264336</v>
          </cell>
          <cell r="AA339">
            <v>0</v>
          </cell>
          <cell r="AB339">
            <v>749932</v>
          </cell>
          <cell r="AC339">
            <v>33</v>
          </cell>
          <cell r="AD339">
            <v>1</v>
          </cell>
          <cell r="AE339">
            <v>3</v>
          </cell>
          <cell r="AF339">
            <v>0</v>
          </cell>
          <cell r="AG339">
            <v>0</v>
          </cell>
          <cell r="AH339">
            <v>9</v>
          </cell>
          <cell r="AI339">
            <v>9</v>
          </cell>
          <cell r="AJ339">
            <v>7</v>
          </cell>
          <cell r="AK339">
            <v>16</v>
          </cell>
          <cell r="AL339">
            <v>3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6</v>
          </cell>
          <cell r="AR339">
            <v>4</v>
          </cell>
          <cell r="AS339">
            <v>0</v>
          </cell>
          <cell r="AT339">
            <v>0</v>
          </cell>
          <cell r="AU339">
            <v>8190388</v>
          </cell>
          <cell r="AV339">
            <v>9818125</v>
          </cell>
          <cell r="AW339">
            <v>0</v>
          </cell>
          <cell r="AX339">
            <v>126570</v>
          </cell>
          <cell r="AY339">
            <v>37986</v>
          </cell>
          <cell r="AZ339">
            <v>34</v>
          </cell>
          <cell r="BA339">
            <v>1</v>
          </cell>
          <cell r="BB339">
            <v>35</v>
          </cell>
          <cell r="BC339">
            <v>1568</v>
          </cell>
          <cell r="BD339">
            <v>2.2321428571428572E-2</v>
          </cell>
          <cell r="BE339">
            <v>29243.07</v>
          </cell>
          <cell r="BF339">
            <v>590874.25</v>
          </cell>
          <cell r="BG339">
            <v>620117.31999999995</v>
          </cell>
          <cell r="BH339" t="str">
            <v>DC203</v>
          </cell>
          <cell r="BI339" t="str">
            <v>000MW</v>
          </cell>
        </row>
        <row r="340">
          <cell r="E340" t="str">
            <v>0321K</v>
          </cell>
          <cell r="F340" t="str">
            <v>RIO IMPORT, S.A.</v>
          </cell>
          <cell r="G340">
            <v>0</v>
          </cell>
          <cell r="H340">
            <v>134</v>
          </cell>
          <cell r="I340">
            <v>42</v>
          </cell>
          <cell r="J340">
            <v>0</v>
          </cell>
          <cell r="K340">
            <v>0</v>
          </cell>
          <cell r="L340">
            <v>3</v>
          </cell>
          <cell r="M340">
            <v>1</v>
          </cell>
          <cell r="N340">
            <v>0</v>
          </cell>
          <cell r="O340">
            <v>0</v>
          </cell>
          <cell r="P340">
            <v>609</v>
          </cell>
          <cell r="Q340">
            <v>311</v>
          </cell>
          <cell r="R340">
            <v>0</v>
          </cell>
          <cell r="S340">
            <v>53</v>
          </cell>
          <cell r="T340">
            <v>13</v>
          </cell>
          <cell r="U340">
            <v>0</v>
          </cell>
          <cell r="V340">
            <v>0</v>
          </cell>
          <cell r="W340">
            <v>185974672</v>
          </cell>
          <cell r="X340">
            <v>86811019</v>
          </cell>
          <cell r="Y340">
            <v>0</v>
          </cell>
          <cell r="Z340">
            <v>12992369</v>
          </cell>
          <cell r="AA340">
            <v>0</v>
          </cell>
          <cell r="AB340">
            <v>621338</v>
          </cell>
          <cell r="AC340">
            <v>176</v>
          </cell>
          <cell r="AD340">
            <v>4</v>
          </cell>
          <cell r="AE340">
            <v>13</v>
          </cell>
          <cell r="AF340">
            <v>0</v>
          </cell>
          <cell r="AG340">
            <v>0</v>
          </cell>
          <cell r="AH340">
            <v>61</v>
          </cell>
          <cell r="AI340">
            <v>61</v>
          </cell>
          <cell r="AJ340">
            <v>5</v>
          </cell>
          <cell r="AK340">
            <v>21</v>
          </cell>
          <cell r="AL340">
            <v>1</v>
          </cell>
          <cell r="AM340">
            <v>0</v>
          </cell>
          <cell r="AN340">
            <v>0</v>
          </cell>
          <cell r="AO340">
            <v>2</v>
          </cell>
          <cell r="AP340">
            <v>0</v>
          </cell>
          <cell r="AQ340">
            <v>9</v>
          </cell>
          <cell r="AR340">
            <v>7</v>
          </cell>
          <cell r="AS340">
            <v>0</v>
          </cell>
          <cell r="AT340">
            <v>0</v>
          </cell>
          <cell r="AU340">
            <v>14729315</v>
          </cell>
          <cell r="AV340">
            <v>15436761</v>
          </cell>
          <cell r="AW340">
            <v>0</v>
          </cell>
          <cell r="AX340">
            <v>204649</v>
          </cell>
          <cell r="AY340">
            <v>37986</v>
          </cell>
          <cell r="AZ340">
            <v>180</v>
          </cell>
          <cell r="BA340">
            <v>16</v>
          </cell>
          <cell r="BB340">
            <v>196</v>
          </cell>
          <cell r="BC340">
            <v>920</v>
          </cell>
          <cell r="BD340">
            <v>0.21304347826086956</v>
          </cell>
          <cell r="BE340">
            <v>382379.05</v>
          </cell>
          <cell r="BF340">
            <v>2727856.91</v>
          </cell>
          <cell r="BG340">
            <v>3110235.96</v>
          </cell>
          <cell r="BH340" t="str">
            <v>DC203</v>
          </cell>
          <cell r="BI340" t="str">
            <v>000MW</v>
          </cell>
        </row>
        <row r="341">
          <cell r="E341" t="str">
            <v>0322B</v>
          </cell>
          <cell r="F341" t="str">
            <v>MOTORSOL IMPORT, S.L.</v>
          </cell>
          <cell r="G341">
            <v>0</v>
          </cell>
          <cell r="H341">
            <v>54</v>
          </cell>
          <cell r="I341">
            <v>30</v>
          </cell>
          <cell r="J341">
            <v>0</v>
          </cell>
          <cell r="K341">
            <v>0</v>
          </cell>
          <cell r="L341">
            <v>2</v>
          </cell>
          <cell r="M341">
            <v>0</v>
          </cell>
          <cell r="N341">
            <v>0</v>
          </cell>
          <cell r="O341">
            <v>0</v>
          </cell>
          <cell r="P341">
            <v>572</v>
          </cell>
          <cell r="Q341">
            <v>401</v>
          </cell>
          <cell r="R341">
            <v>0</v>
          </cell>
          <cell r="S341">
            <v>28</v>
          </cell>
          <cell r="T341">
            <v>0</v>
          </cell>
          <cell r="U341">
            <v>0</v>
          </cell>
          <cell r="V341">
            <v>0</v>
          </cell>
          <cell r="W341">
            <v>80089408</v>
          </cell>
          <cell r="X341">
            <v>61389363</v>
          </cell>
          <cell r="Y341">
            <v>0</v>
          </cell>
          <cell r="Z341">
            <v>0</v>
          </cell>
          <cell r="AA341">
            <v>0</v>
          </cell>
          <cell r="AB341">
            <v>532022</v>
          </cell>
          <cell r="AC341">
            <v>84</v>
          </cell>
          <cell r="AD341">
            <v>2</v>
          </cell>
          <cell r="AE341">
            <v>0</v>
          </cell>
          <cell r="AF341">
            <v>0</v>
          </cell>
          <cell r="AG341">
            <v>0</v>
          </cell>
          <cell r="AH341">
            <v>32</v>
          </cell>
          <cell r="AI341">
            <v>32</v>
          </cell>
          <cell r="AJ341">
            <v>2</v>
          </cell>
          <cell r="AK341">
            <v>8</v>
          </cell>
          <cell r="AL341">
            <v>3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2</v>
          </cell>
          <cell r="AR341">
            <v>1</v>
          </cell>
          <cell r="AS341">
            <v>0</v>
          </cell>
          <cell r="AT341">
            <v>0</v>
          </cell>
          <cell r="AU341">
            <v>5044754</v>
          </cell>
          <cell r="AV341">
            <v>1231943</v>
          </cell>
          <cell r="AW341">
            <v>0</v>
          </cell>
          <cell r="AX341">
            <v>81650</v>
          </cell>
          <cell r="AY341">
            <v>37986</v>
          </cell>
          <cell r="AZ341">
            <v>86</v>
          </cell>
          <cell r="BA341">
            <v>0</v>
          </cell>
          <cell r="BB341">
            <v>86</v>
          </cell>
          <cell r="BC341">
            <v>973</v>
          </cell>
          <cell r="BD341">
            <v>8.8386433710174711E-2</v>
          </cell>
          <cell r="BE341">
            <v>0</v>
          </cell>
          <cell r="BF341">
            <v>1414787.71</v>
          </cell>
          <cell r="BG341">
            <v>1414787.71</v>
          </cell>
          <cell r="BH341" t="str">
            <v>DC203</v>
          </cell>
          <cell r="BI341" t="str">
            <v>000MW</v>
          </cell>
        </row>
        <row r="342">
          <cell r="E342" t="str">
            <v>0322C</v>
          </cell>
          <cell r="F342" t="str">
            <v>MOTORSOL IMPORT VEHICULOS INDU</v>
          </cell>
          <cell r="G342">
            <v>0</v>
          </cell>
          <cell r="H342">
            <v>15</v>
          </cell>
          <cell r="I342">
            <v>0</v>
          </cell>
          <cell r="J342">
            <v>0</v>
          </cell>
          <cell r="K342">
            <v>0</v>
          </cell>
          <cell r="L342">
            <v>18</v>
          </cell>
          <cell r="M342">
            <v>0</v>
          </cell>
          <cell r="N342">
            <v>0</v>
          </cell>
          <cell r="O342">
            <v>0</v>
          </cell>
          <cell r="P342">
            <v>194</v>
          </cell>
          <cell r="Q342">
            <v>0</v>
          </cell>
          <cell r="R342">
            <v>0</v>
          </cell>
          <cell r="S342">
            <v>10</v>
          </cell>
          <cell r="T342">
            <v>1</v>
          </cell>
          <cell r="U342">
            <v>0</v>
          </cell>
          <cell r="V342">
            <v>0</v>
          </cell>
          <cell r="W342">
            <v>72009095</v>
          </cell>
          <cell r="X342">
            <v>0</v>
          </cell>
          <cell r="Y342">
            <v>0</v>
          </cell>
          <cell r="Z342">
            <v>652371</v>
          </cell>
          <cell r="AA342">
            <v>0</v>
          </cell>
          <cell r="AB342">
            <v>467361</v>
          </cell>
          <cell r="AC342">
            <v>15</v>
          </cell>
          <cell r="AD342">
            <v>16</v>
          </cell>
          <cell r="AE342">
            <v>1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3</v>
          </cell>
          <cell r="AK342">
            <v>17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86819</v>
          </cell>
          <cell r="AY342">
            <v>37986</v>
          </cell>
          <cell r="AZ342">
            <v>33</v>
          </cell>
          <cell r="BA342">
            <v>0</v>
          </cell>
          <cell r="BB342">
            <v>33</v>
          </cell>
          <cell r="BC342">
            <v>194</v>
          </cell>
          <cell r="BD342">
            <v>0.17010309278350516</v>
          </cell>
          <cell r="BE342">
            <v>0</v>
          </cell>
          <cell r="BF342">
            <v>720090.95</v>
          </cell>
          <cell r="BG342">
            <v>720090.95</v>
          </cell>
          <cell r="BH342" t="str">
            <v>DC203</v>
          </cell>
          <cell r="BI342" t="str">
            <v>000MW</v>
          </cell>
        </row>
        <row r="343">
          <cell r="E343" t="str">
            <v>03248</v>
          </cell>
          <cell r="F343" t="str">
            <v>EWAUTOS, S.A.</v>
          </cell>
          <cell r="G343">
            <v>0</v>
          </cell>
          <cell r="H343">
            <v>97</v>
          </cell>
          <cell r="I343">
            <v>49</v>
          </cell>
          <cell r="J343">
            <v>0</v>
          </cell>
          <cell r="K343">
            <v>0</v>
          </cell>
          <cell r="L343">
            <v>1</v>
          </cell>
          <cell r="M343">
            <v>2</v>
          </cell>
          <cell r="N343">
            <v>0</v>
          </cell>
          <cell r="O343">
            <v>0</v>
          </cell>
          <cell r="P343">
            <v>415</v>
          </cell>
          <cell r="Q343">
            <v>217</v>
          </cell>
          <cell r="R343">
            <v>0</v>
          </cell>
          <cell r="S343">
            <v>13</v>
          </cell>
          <cell r="T343">
            <v>11</v>
          </cell>
          <cell r="U343">
            <v>0</v>
          </cell>
          <cell r="V343">
            <v>0</v>
          </cell>
          <cell r="W343">
            <v>130797024</v>
          </cell>
          <cell r="X343">
            <v>98509357</v>
          </cell>
          <cell r="Y343">
            <v>0</v>
          </cell>
          <cell r="Z343">
            <v>12178366</v>
          </cell>
          <cell r="AA343">
            <v>0</v>
          </cell>
          <cell r="AB343">
            <v>291842</v>
          </cell>
          <cell r="AC343">
            <v>146</v>
          </cell>
          <cell r="AD343">
            <v>3</v>
          </cell>
          <cell r="AE343">
            <v>11</v>
          </cell>
          <cell r="AF343">
            <v>0</v>
          </cell>
          <cell r="AG343">
            <v>0</v>
          </cell>
          <cell r="AH343">
            <v>50</v>
          </cell>
          <cell r="AI343">
            <v>50</v>
          </cell>
          <cell r="AJ343">
            <v>5</v>
          </cell>
          <cell r="AK343">
            <v>19</v>
          </cell>
          <cell r="AL343">
            <v>1</v>
          </cell>
          <cell r="AM343">
            <v>1</v>
          </cell>
          <cell r="AN343">
            <v>0</v>
          </cell>
          <cell r="AO343">
            <v>0</v>
          </cell>
          <cell r="AP343">
            <v>0</v>
          </cell>
          <cell r="AQ343">
            <v>4</v>
          </cell>
          <cell r="AR343">
            <v>9</v>
          </cell>
          <cell r="AS343">
            <v>0</v>
          </cell>
          <cell r="AT343">
            <v>0</v>
          </cell>
          <cell r="AU343">
            <v>4263562</v>
          </cell>
          <cell r="AV343">
            <v>16195799</v>
          </cell>
          <cell r="AW343">
            <v>0</v>
          </cell>
          <cell r="AX343">
            <v>64180</v>
          </cell>
          <cell r="AY343">
            <v>37986</v>
          </cell>
          <cell r="AZ343">
            <v>149</v>
          </cell>
          <cell r="BA343">
            <v>1</v>
          </cell>
          <cell r="BB343">
            <v>150</v>
          </cell>
          <cell r="BC343">
            <v>632</v>
          </cell>
          <cell r="BD343">
            <v>0.23734177215189872</v>
          </cell>
          <cell r="BE343">
            <v>10549.59</v>
          </cell>
          <cell r="BF343">
            <v>2293063.81</v>
          </cell>
          <cell r="BG343">
            <v>2303613.4</v>
          </cell>
          <cell r="BH343" t="str">
            <v>DC203</v>
          </cell>
          <cell r="BI343" t="str">
            <v>000MW</v>
          </cell>
        </row>
        <row r="344">
          <cell r="E344" t="str">
            <v>03250</v>
          </cell>
          <cell r="F344" t="str">
            <v>AUTOPODIUM, S.A.</v>
          </cell>
          <cell r="G344">
            <v>0</v>
          </cell>
          <cell r="H344">
            <v>156</v>
          </cell>
          <cell r="I344">
            <v>59</v>
          </cell>
          <cell r="J344">
            <v>0</v>
          </cell>
          <cell r="K344">
            <v>0</v>
          </cell>
          <cell r="L344">
            <v>4</v>
          </cell>
          <cell r="M344">
            <v>1</v>
          </cell>
          <cell r="N344">
            <v>0</v>
          </cell>
          <cell r="O344">
            <v>0</v>
          </cell>
          <cell r="P344">
            <v>778</v>
          </cell>
          <cell r="Q344">
            <v>424</v>
          </cell>
          <cell r="R344">
            <v>0</v>
          </cell>
          <cell r="S344">
            <v>91</v>
          </cell>
          <cell r="T344">
            <v>39</v>
          </cell>
          <cell r="U344">
            <v>0</v>
          </cell>
          <cell r="V344">
            <v>0</v>
          </cell>
          <cell r="W344">
            <v>201345707</v>
          </cell>
          <cell r="X344">
            <v>110606726</v>
          </cell>
          <cell r="Y344">
            <v>0</v>
          </cell>
          <cell r="Z344">
            <v>42279525</v>
          </cell>
          <cell r="AA344">
            <v>0</v>
          </cell>
          <cell r="AB344">
            <v>1028961</v>
          </cell>
          <cell r="AC344">
            <v>215</v>
          </cell>
          <cell r="AD344">
            <v>4</v>
          </cell>
          <cell r="AE344">
            <v>39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19</v>
          </cell>
          <cell r="AK344">
            <v>86</v>
          </cell>
          <cell r="AL344">
            <v>7</v>
          </cell>
          <cell r="AM344">
            <v>1</v>
          </cell>
          <cell r="AN344">
            <v>0</v>
          </cell>
          <cell r="AO344">
            <v>0</v>
          </cell>
          <cell r="AP344">
            <v>0</v>
          </cell>
          <cell r="AQ344">
            <v>30</v>
          </cell>
          <cell r="AR344">
            <v>43</v>
          </cell>
          <cell r="AS344">
            <v>0</v>
          </cell>
          <cell r="AT344">
            <v>0</v>
          </cell>
          <cell r="AU344">
            <v>41857864</v>
          </cell>
          <cell r="AV344">
            <v>77278775</v>
          </cell>
          <cell r="AW344">
            <v>0</v>
          </cell>
          <cell r="AX344">
            <v>357811</v>
          </cell>
          <cell r="AY344">
            <v>37986</v>
          </cell>
          <cell r="AZ344">
            <v>220</v>
          </cell>
          <cell r="BA344">
            <v>3</v>
          </cell>
          <cell r="BB344">
            <v>223</v>
          </cell>
          <cell r="BC344">
            <v>1202</v>
          </cell>
          <cell r="BD344">
            <v>0.18552412645590682</v>
          </cell>
          <cell r="BE344">
            <v>87511.55</v>
          </cell>
          <cell r="BF344">
            <v>3119524.33</v>
          </cell>
          <cell r="BG344">
            <v>3207035.88</v>
          </cell>
          <cell r="BH344" t="str">
            <v>DC203</v>
          </cell>
          <cell r="BI344" t="str">
            <v>000MW</v>
          </cell>
        </row>
        <row r="345">
          <cell r="E345" t="str">
            <v>09249</v>
          </cell>
          <cell r="F345" t="str">
            <v>MAICAR AUTO, S.A.</v>
          </cell>
          <cell r="G345">
            <v>0</v>
          </cell>
          <cell r="H345">
            <v>0</v>
          </cell>
          <cell r="I345">
            <v>0</v>
          </cell>
          <cell r="J345">
            <v>23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1</v>
          </cell>
          <cell r="S345">
            <v>15</v>
          </cell>
          <cell r="T345">
            <v>1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7343431</v>
          </cell>
          <cell r="Z345">
            <v>1840500</v>
          </cell>
          <cell r="AA345">
            <v>0</v>
          </cell>
          <cell r="AB345">
            <v>90145</v>
          </cell>
          <cell r="AC345">
            <v>23</v>
          </cell>
          <cell r="AD345">
            <v>0</v>
          </cell>
          <cell r="AE345">
            <v>1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8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45447</v>
          </cell>
          <cell r="AY345">
            <v>37986</v>
          </cell>
          <cell r="AZ345">
            <v>23</v>
          </cell>
          <cell r="BA345">
            <v>0</v>
          </cell>
          <cell r="BB345">
            <v>23</v>
          </cell>
          <cell r="BC345">
            <v>51</v>
          </cell>
          <cell r="BD345">
            <v>0.45098039215686275</v>
          </cell>
          <cell r="BE345">
            <v>0</v>
          </cell>
          <cell r="BF345">
            <v>273434.31</v>
          </cell>
          <cell r="BG345">
            <v>273434.31</v>
          </cell>
          <cell r="BH345" t="str">
            <v>DC203</v>
          </cell>
          <cell r="BI345" t="str">
            <v>000MW</v>
          </cell>
        </row>
        <row r="346">
          <cell r="E346" t="str">
            <v>09257</v>
          </cell>
          <cell r="F346" t="str">
            <v>MOGADEALER, S.L.</v>
          </cell>
          <cell r="G346">
            <v>0</v>
          </cell>
          <cell r="H346">
            <v>0</v>
          </cell>
          <cell r="I346">
            <v>0</v>
          </cell>
          <cell r="J346">
            <v>12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379</v>
          </cell>
          <cell r="S346">
            <v>0</v>
          </cell>
          <cell r="T346">
            <v>2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5839155</v>
          </cell>
          <cell r="Z346">
            <v>2318519</v>
          </cell>
          <cell r="AA346">
            <v>0</v>
          </cell>
          <cell r="AB346">
            <v>45480</v>
          </cell>
          <cell r="AC346">
            <v>10</v>
          </cell>
          <cell r="AD346">
            <v>0</v>
          </cell>
          <cell r="AE346">
            <v>2</v>
          </cell>
          <cell r="AF346">
            <v>1</v>
          </cell>
          <cell r="AG346">
            <v>3</v>
          </cell>
          <cell r="AH346">
            <v>0</v>
          </cell>
          <cell r="AI346">
            <v>0</v>
          </cell>
          <cell r="AJ346">
            <v>2</v>
          </cell>
          <cell r="AK346">
            <v>7</v>
          </cell>
          <cell r="AL346">
            <v>1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37986</v>
          </cell>
          <cell r="AZ346">
            <v>12</v>
          </cell>
          <cell r="BA346">
            <v>0</v>
          </cell>
          <cell r="BB346">
            <v>12</v>
          </cell>
          <cell r="BC346">
            <v>379</v>
          </cell>
          <cell r="BD346">
            <v>3.1662269129287601E-2</v>
          </cell>
          <cell r="BE346">
            <v>0</v>
          </cell>
          <cell r="BF346">
            <v>158391.54999999999</v>
          </cell>
          <cell r="BG346">
            <v>158391.54999999999</v>
          </cell>
          <cell r="BH346" t="str">
            <v>DC203</v>
          </cell>
          <cell r="BI346" t="str">
            <v>000MW</v>
          </cell>
        </row>
        <row r="347">
          <cell r="E347" t="str">
            <v>09258</v>
          </cell>
          <cell r="F347" t="str">
            <v>CAR FORMULA D. S.L.</v>
          </cell>
          <cell r="G347">
            <v>0</v>
          </cell>
          <cell r="H347">
            <v>0</v>
          </cell>
          <cell r="I347">
            <v>0</v>
          </cell>
          <cell r="J347">
            <v>33</v>
          </cell>
          <cell r="K347">
            <v>0</v>
          </cell>
          <cell r="L347">
            <v>0</v>
          </cell>
          <cell r="M347">
            <v>0</v>
          </cell>
          <cell r="N347">
            <v>1</v>
          </cell>
          <cell r="O347">
            <v>0</v>
          </cell>
          <cell r="P347">
            <v>0</v>
          </cell>
          <cell r="Q347">
            <v>0</v>
          </cell>
          <cell r="R347">
            <v>161</v>
          </cell>
          <cell r="S347">
            <v>6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42549390</v>
          </cell>
          <cell r="Z347">
            <v>0</v>
          </cell>
          <cell r="AA347">
            <v>0</v>
          </cell>
          <cell r="AB347">
            <v>177319</v>
          </cell>
          <cell r="AC347">
            <v>29</v>
          </cell>
          <cell r="AD347">
            <v>1</v>
          </cell>
          <cell r="AE347">
            <v>0</v>
          </cell>
          <cell r="AF347">
            <v>1</v>
          </cell>
          <cell r="AG347">
            <v>5</v>
          </cell>
          <cell r="AH347">
            <v>10</v>
          </cell>
          <cell r="AI347">
            <v>10</v>
          </cell>
          <cell r="AJ347">
            <v>3</v>
          </cell>
          <cell r="AK347">
            <v>8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2</v>
          </cell>
          <cell r="AT347">
            <v>0</v>
          </cell>
          <cell r="AU347">
            <v>0</v>
          </cell>
          <cell r="AV347">
            <v>0</v>
          </cell>
          <cell r="AW347">
            <v>2966239</v>
          </cell>
          <cell r="AX347">
            <v>18826</v>
          </cell>
          <cell r="AY347">
            <v>37986</v>
          </cell>
          <cell r="AZ347">
            <v>34</v>
          </cell>
          <cell r="BA347">
            <v>5</v>
          </cell>
          <cell r="BB347">
            <v>39</v>
          </cell>
          <cell r="BC347">
            <v>161</v>
          </cell>
          <cell r="BD347">
            <v>0.24223602484472051</v>
          </cell>
          <cell r="BE347">
            <v>74693.350000000006</v>
          </cell>
          <cell r="BF347">
            <v>425493.9</v>
          </cell>
          <cell r="BG347">
            <v>500187.25</v>
          </cell>
          <cell r="BH347" t="str">
            <v>DC203</v>
          </cell>
          <cell r="BI347" t="str">
            <v>000MW</v>
          </cell>
        </row>
        <row r="348">
          <cell r="E348" t="str">
            <v>09263</v>
          </cell>
          <cell r="F348" t="str">
            <v>GRUPAUTO 2.002, S.A.</v>
          </cell>
          <cell r="G348">
            <v>0</v>
          </cell>
          <cell r="H348">
            <v>0</v>
          </cell>
          <cell r="I348">
            <v>0</v>
          </cell>
          <cell r="J348">
            <v>20</v>
          </cell>
          <cell r="K348">
            <v>0</v>
          </cell>
          <cell r="L348">
            <v>0</v>
          </cell>
          <cell r="M348">
            <v>0</v>
          </cell>
          <cell r="N348">
            <v>1</v>
          </cell>
          <cell r="O348">
            <v>0</v>
          </cell>
          <cell r="P348">
            <v>0</v>
          </cell>
          <cell r="Q348">
            <v>0</v>
          </cell>
          <cell r="R348">
            <v>77</v>
          </cell>
          <cell r="S348">
            <v>10</v>
          </cell>
          <cell r="T348">
            <v>4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23381774</v>
          </cell>
          <cell r="Z348">
            <v>3504544</v>
          </cell>
          <cell r="AA348">
            <v>0</v>
          </cell>
          <cell r="AB348">
            <v>49387</v>
          </cell>
          <cell r="AC348">
            <v>20</v>
          </cell>
          <cell r="AD348">
            <v>1</v>
          </cell>
          <cell r="AE348">
            <v>4</v>
          </cell>
          <cell r="AF348">
            <v>0</v>
          </cell>
          <cell r="AG348">
            <v>0</v>
          </cell>
          <cell r="AH348">
            <v>2</v>
          </cell>
          <cell r="AI348">
            <v>2</v>
          </cell>
          <cell r="AJ348">
            <v>5</v>
          </cell>
          <cell r="AK348">
            <v>11</v>
          </cell>
          <cell r="AL348">
            <v>1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20316</v>
          </cell>
          <cell r="AY348">
            <v>37986</v>
          </cell>
          <cell r="AZ348">
            <v>21</v>
          </cell>
          <cell r="BA348">
            <v>4</v>
          </cell>
          <cell r="BB348">
            <v>25</v>
          </cell>
          <cell r="BC348">
            <v>77</v>
          </cell>
          <cell r="BD348">
            <v>0.32467532467532467</v>
          </cell>
          <cell r="BE348">
            <v>62105.25</v>
          </cell>
          <cell r="BF348">
            <v>233817.74</v>
          </cell>
          <cell r="BG348">
            <v>295922.99</v>
          </cell>
          <cell r="BH348" t="str">
            <v>DC203</v>
          </cell>
          <cell r="BI348" t="str">
            <v>000MW</v>
          </cell>
        </row>
        <row r="349">
          <cell r="E349" t="str">
            <v>09271</v>
          </cell>
          <cell r="F349" t="str">
            <v>MOTORSOL EUROPA, S.A.</v>
          </cell>
          <cell r="G349">
            <v>0</v>
          </cell>
          <cell r="H349">
            <v>0</v>
          </cell>
          <cell r="I349">
            <v>0</v>
          </cell>
          <cell r="J349">
            <v>1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245</v>
          </cell>
          <cell r="S349">
            <v>5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13278502</v>
          </cell>
          <cell r="Z349">
            <v>0</v>
          </cell>
          <cell r="AA349">
            <v>0</v>
          </cell>
          <cell r="AB349">
            <v>70864</v>
          </cell>
          <cell r="AC349">
            <v>1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2</v>
          </cell>
          <cell r="AI349">
            <v>2</v>
          </cell>
          <cell r="AJ349">
            <v>1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23774</v>
          </cell>
          <cell r="AY349">
            <v>37986</v>
          </cell>
          <cell r="AZ349">
            <v>10</v>
          </cell>
          <cell r="BA349">
            <v>1</v>
          </cell>
          <cell r="BB349">
            <v>11</v>
          </cell>
          <cell r="BC349">
            <v>245</v>
          </cell>
          <cell r="BD349">
            <v>4.4897959183673466E-2</v>
          </cell>
          <cell r="BE349">
            <v>9225.8799999999992</v>
          </cell>
          <cell r="BF349">
            <v>132785.01999999999</v>
          </cell>
          <cell r="BG349">
            <v>142010.9</v>
          </cell>
          <cell r="BH349" t="str">
            <v>DC203</v>
          </cell>
          <cell r="BI349" t="str">
            <v>000MW</v>
          </cell>
        </row>
        <row r="350">
          <cell r="E350" t="str">
            <v>99999</v>
          </cell>
          <cell r="F350" t="str">
            <v>DC. VW-A-SK (JORDI MARIMON)</v>
          </cell>
          <cell r="G350">
            <v>0</v>
          </cell>
          <cell r="H350">
            <v>1569</v>
          </cell>
          <cell r="I350">
            <v>349</v>
          </cell>
          <cell r="J350">
            <v>98</v>
          </cell>
          <cell r="K350">
            <v>0</v>
          </cell>
          <cell r="L350">
            <v>46</v>
          </cell>
          <cell r="M350">
            <v>17</v>
          </cell>
          <cell r="N350">
            <v>2</v>
          </cell>
          <cell r="O350">
            <v>0</v>
          </cell>
          <cell r="P350">
            <v>6838</v>
          </cell>
          <cell r="Q350">
            <v>3475</v>
          </cell>
          <cell r="R350">
            <v>913</v>
          </cell>
          <cell r="S350">
            <v>422</v>
          </cell>
          <cell r="T350">
            <v>125</v>
          </cell>
          <cell r="U350">
            <v>0</v>
          </cell>
          <cell r="V350">
            <v>0</v>
          </cell>
          <cell r="W350">
            <v>2187597377</v>
          </cell>
          <cell r="X350">
            <v>772740329</v>
          </cell>
          <cell r="Y350">
            <v>122392252</v>
          </cell>
          <cell r="Z350">
            <v>133411687</v>
          </cell>
          <cell r="AA350">
            <v>0</v>
          </cell>
          <cell r="AB350">
            <v>6983355</v>
          </cell>
          <cell r="AC350">
            <v>1297</v>
          </cell>
          <cell r="AD350">
            <v>61</v>
          </cell>
          <cell r="AE350">
            <v>125</v>
          </cell>
          <cell r="AF350">
            <v>14</v>
          </cell>
          <cell r="AG350">
            <v>733</v>
          </cell>
          <cell r="AH350">
            <v>336</v>
          </cell>
          <cell r="AI350">
            <v>336</v>
          </cell>
          <cell r="AJ350">
            <v>101</v>
          </cell>
          <cell r="AK350">
            <v>268</v>
          </cell>
          <cell r="AL350">
            <v>31</v>
          </cell>
          <cell r="AM350">
            <v>2</v>
          </cell>
          <cell r="AN350">
            <v>0</v>
          </cell>
          <cell r="AO350">
            <v>2</v>
          </cell>
          <cell r="AP350">
            <v>0</v>
          </cell>
          <cell r="AQ350">
            <v>71</v>
          </cell>
          <cell r="AR350">
            <v>86</v>
          </cell>
          <cell r="AS350">
            <v>2</v>
          </cell>
          <cell r="AT350">
            <v>0</v>
          </cell>
          <cell r="AU350">
            <v>102239805</v>
          </cell>
          <cell r="AV350">
            <v>165342151</v>
          </cell>
          <cell r="AW350">
            <v>2966239</v>
          </cell>
          <cell r="AX350">
            <v>1714177</v>
          </cell>
          <cell r="AY350">
            <v>37986</v>
          </cell>
          <cell r="AZ350">
            <v>2081</v>
          </cell>
          <cell r="BA350">
            <v>0</v>
          </cell>
          <cell r="BB350">
            <v>2081</v>
          </cell>
          <cell r="BC350">
            <v>11226</v>
          </cell>
          <cell r="BD350">
            <v>0.18537324069125244</v>
          </cell>
          <cell r="BE350">
            <v>0</v>
          </cell>
          <cell r="BF350">
            <v>30827299.579999998</v>
          </cell>
          <cell r="BG350">
            <v>30827299.579999998</v>
          </cell>
          <cell r="BH350" t="str">
            <v>DC203</v>
          </cell>
          <cell r="BI350" t="str">
            <v>000MW</v>
          </cell>
        </row>
        <row r="351">
          <cell r="E351" t="str">
            <v>03260</v>
          </cell>
          <cell r="F351" t="str">
            <v>TALL. GARAGE DALMAU,S.A.</v>
          </cell>
          <cell r="G351">
            <v>0</v>
          </cell>
          <cell r="H351">
            <v>80</v>
          </cell>
          <cell r="I351">
            <v>21</v>
          </cell>
          <cell r="J351">
            <v>0</v>
          </cell>
          <cell r="K351">
            <v>0</v>
          </cell>
          <cell r="L351">
            <v>9</v>
          </cell>
          <cell r="M351">
            <v>3</v>
          </cell>
          <cell r="N351">
            <v>0</v>
          </cell>
          <cell r="O351">
            <v>0</v>
          </cell>
          <cell r="P351">
            <v>552</v>
          </cell>
          <cell r="Q351">
            <v>331</v>
          </cell>
          <cell r="R351">
            <v>0</v>
          </cell>
          <cell r="S351">
            <v>50</v>
          </cell>
          <cell r="T351">
            <v>6</v>
          </cell>
          <cell r="U351">
            <v>0</v>
          </cell>
          <cell r="V351">
            <v>0</v>
          </cell>
          <cell r="W351">
            <v>130232312</v>
          </cell>
          <cell r="X351">
            <v>51431313</v>
          </cell>
          <cell r="Y351">
            <v>0</v>
          </cell>
          <cell r="Z351">
            <v>3645237</v>
          </cell>
          <cell r="AA351">
            <v>0</v>
          </cell>
          <cell r="AB351">
            <v>599901</v>
          </cell>
          <cell r="AC351">
            <v>101</v>
          </cell>
          <cell r="AD351">
            <v>12</v>
          </cell>
          <cell r="AE351">
            <v>6</v>
          </cell>
          <cell r="AF351">
            <v>0</v>
          </cell>
          <cell r="AG351">
            <v>0</v>
          </cell>
          <cell r="AH351">
            <v>35</v>
          </cell>
          <cell r="AI351">
            <v>35</v>
          </cell>
          <cell r="AJ351">
            <v>10</v>
          </cell>
          <cell r="AK351">
            <v>29</v>
          </cell>
          <cell r="AL351">
            <v>3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9</v>
          </cell>
          <cell r="AR351">
            <v>3</v>
          </cell>
          <cell r="AS351">
            <v>0</v>
          </cell>
          <cell r="AT351">
            <v>0</v>
          </cell>
          <cell r="AU351">
            <v>10543378</v>
          </cell>
          <cell r="AV351">
            <v>5442927</v>
          </cell>
          <cell r="AW351">
            <v>0</v>
          </cell>
          <cell r="AX351">
            <v>412110</v>
          </cell>
          <cell r="AY351">
            <v>37986</v>
          </cell>
          <cell r="AZ351">
            <v>113</v>
          </cell>
          <cell r="BA351">
            <v>3</v>
          </cell>
          <cell r="BB351">
            <v>116</v>
          </cell>
          <cell r="BC351">
            <v>883</v>
          </cell>
          <cell r="BD351">
            <v>0.13137032842582105</v>
          </cell>
          <cell r="BE351">
            <v>54220.29</v>
          </cell>
          <cell r="BF351">
            <v>1816636.25</v>
          </cell>
          <cell r="BG351">
            <v>1870856.54</v>
          </cell>
          <cell r="BH351" t="str">
            <v>DC204</v>
          </cell>
          <cell r="BI351" t="str">
            <v>000MW</v>
          </cell>
        </row>
        <row r="352">
          <cell r="E352" t="str">
            <v>03264</v>
          </cell>
          <cell r="F352" t="str">
            <v>SERVISIMO, S.L.</v>
          </cell>
          <cell r="G352">
            <v>0</v>
          </cell>
          <cell r="H352">
            <v>92</v>
          </cell>
          <cell r="I352">
            <v>36</v>
          </cell>
          <cell r="J352">
            <v>0</v>
          </cell>
          <cell r="K352">
            <v>0</v>
          </cell>
          <cell r="L352">
            <v>8</v>
          </cell>
          <cell r="M352">
            <v>4</v>
          </cell>
          <cell r="N352">
            <v>0</v>
          </cell>
          <cell r="O352">
            <v>0</v>
          </cell>
          <cell r="P352">
            <v>378</v>
          </cell>
          <cell r="Q352">
            <v>222</v>
          </cell>
          <cell r="R352">
            <v>0</v>
          </cell>
          <cell r="S352">
            <v>50</v>
          </cell>
          <cell r="T352">
            <v>18</v>
          </cell>
          <cell r="U352">
            <v>0</v>
          </cell>
          <cell r="V352">
            <v>0</v>
          </cell>
          <cell r="W352">
            <v>165530234</v>
          </cell>
          <cell r="X352">
            <v>86323366</v>
          </cell>
          <cell r="Y352">
            <v>0</v>
          </cell>
          <cell r="Z352">
            <v>20484165</v>
          </cell>
          <cell r="AA352">
            <v>0</v>
          </cell>
          <cell r="AB352">
            <v>716497</v>
          </cell>
          <cell r="AC352">
            <v>128</v>
          </cell>
          <cell r="AD352">
            <v>12</v>
          </cell>
          <cell r="AE352">
            <v>18</v>
          </cell>
          <cell r="AF352">
            <v>0</v>
          </cell>
          <cell r="AG352">
            <v>0</v>
          </cell>
          <cell r="AH352">
            <v>51</v>
          </cell>
          <cell r="AI352">
            <v>51</v>
          </cell>
          <cell r="AJ352">
            <v>13</v>
          </cell>
          <cell r="AK352">
            <v>40</v>
          </cell>
          <cell r="AL352">
            <v>2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2</v>
          </cell>
          <cell r="AR352">
            <v>3</v>
          </cell>
          <cell r="AS352">
            <v>0</v>
          </cell>
          <cell r="AT352">
            <v>0</v>
          </cell>
          <cell r="AU352">
            <v>1969691</v>
          </cell>
          <cell r="AV352">
            <v>5989555</v>
          </cell>
          <cell r="AW352">
            <v>0</v>
          </cell>
          <cell r="AX352">
            <v>240913</v>
          </cell>
          <cell r="AY352">
            <v>37986</v>
          </cell>
          <cell r="AZ352">
            <v>140</v>
          </cell>
          <cell r="BA352">
            <v>4</v>
          </cell>
          <cell r="BB352">
            <v>144</v>
          </cell>
          <cell r="BC352">
            <v>600</v>
          </cell>
          <cell r="BD352">
            <v>0.24</v>
          </cell>
          <cell r="BE352">
            <v>112089.63</v>
          </cell>
          <cell r="BF352">
            <v>2518536</v>
          </cell>
          <cell r="BG352">
            <v>2630625.63</v>
          </cell>
          <cell r="BH352" t="str">
            <v>DC204</v>
          </cell>
          <cell r="BI352" t="str">
            <v>000MW</v>
          </cell>
        </row>
        <row r="353">
          <cell r="E353" t="str">
            <v>03801</v>
          </cell>
          <cell r="F353" t="str">
            <v>SARTOPINA S.A.</v>
          </cell>
          <cell r="G353">
            <v>0</v>
          </cell>
          <cell r="H353">
            <v>57</v>
          </cell>
          <cell r="I353">
            <v>0</v>
          </cell>
          <cell r="J353">
            <v>0</v>
          </cell>
          <cell r="K353">
            <v>0</v>
          </cell>
          <cell r="L353">
            <v>3</v>
          </cell>
          <cell r="M353">
            <v>0</v>
          </cell>
          <cell r="N353">
            <v>0</v>
          </cell>
          <cell r="O353">
            <v>0</v>
          </cell>
          <cell r="P353">
            <v>607</v>
          </cell>
          <cell r="Q353">
            <v>0</v>
          </cell>
          <cell r="R353">
            <v>0</v>
          </cell>
          <cell r="S353">
            <v>15</v>
          </cell>
          <cell r="T353">
            <v>4</v>
          </cell>
          <cell r="U353">
            <v>0</v>
          </cell>
          <cell r="V353">
            <v>0</v>
          </cell>
          <cell r="W353">
            <v>100248475</v>
          </cell>
          <cell r="X353">
            <v>0</v>
          </cell>
          <cell r="Y353">
            <v>0</v>
          </cell>
          <cell r="Z353">
            <v>5338088</v>
          </cell>
          <cell r="AA353">
            <v>0</v>
          </cell>
          <cell r="AB353">
            <v>226998</v>
          </cell>
          <cell r="AC353">
            <v>57</v>
          </cell>
          <cell r="AD353">
            <v>3</v>
          </cell>
          <cell r="AE353">
            <v>4</v>
          </cell>
          <cell r="AF353">
            <v>0</v>
          </cell>
          <cell r="AG353">
            <v>0</v>
          </cell>
          <cell r="AH353">
            <v>35</v>
          </cell>
          <cell r="AI353">
            <v>35</v>
          </cell>
          <cell r="AJ353">
            <v>7</v>
          </cell>
          <cell r="AK353">
            <v>13</v>
          </cell>
          <cell r="AL353">
            <v>2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4</v>
          </cell>
          <cell r="AR353">
            <v>0</v>
          </cell>
          <cell r="AS353">
            <v>0</v>
          </cell>
          <cell r="AT353">
            <v>0</v>
          </cell>
          <cell r="AU353">
            <v>5696446</v>
          </cell>
          <cell r="AV353">
            <v>0</v>
          </cell>
          <cell r="AW353">
            <v>0</v>
          </cell>
          <cell r="AX353">
            <v>72773</v>
          </cell>
          <cell r="AY353">
            <v>37986</v>
          </cell>
          <cell r="AZ353">
            <v>60</v>
          </cell>
          <cell r="BA353">
            <v>1</v>
          </cell>
          <cell r="BB353">
            <v>61</v>
          </cell>
          <cell r="BC353">
            <v>607</v>
          </cell>
          <cell r="BD353">
            <v>0.10049423393739704</v>
          </cell>
          <cell r="BE353">
            <v>12058.63</v>
          </cell>
          <cell r="BF353">
            <v>1002484.75</v>
          </cell>
          <cell r="BG353">
            <v>1014543.38</v>
          </cell>
          <cell r="BH353" t="str">
            <v>DC204</v>
          </cell>
          <cell r="BI353" t="str">
            <v>000MW</v>
          </cell>
        </row>
        <row r="354">
          <cell r="E354" t="str">
            <v>03805</v>
          </cell>
          <cell r="F354" t="str">
            <v>AUT. CABRERO HNOS., S.A.</v>
          </cell>
          <cell r="G354">
            <v>0</v>
          </cell>
          <cell r="H354">
            <v>62</v>
          </cell>
          <cell r="I354">
            <v>24</v>
          </cell>
          <cell r="J354">
            <v>0</v>
          </cell>
          <cell r="K354">
            <v>0</v>
          </cell>
          <cell r="L354">
            <v>7</v>
          </cell>
          <cell r="M354">
            <v>0</v>
          </cell>
          <cell r="N354">
            <v>0</v>
          </cell>
          <cell r="O354">
            <v>0</v>
          </cell>
          <cell r="P354">
            <v>482</v>
          </cell>
          <cell r="Q354">
            <v>188</v>
          </cell>
          <cell r="R354">
            <v>0</v>
          </cell>
          <cell r="S354">
            <v>12</v>
          </cell>
          <cell r="T354">
            <v>6</v>
          </cell>
          <cell r="U354">
            <v>0</v>
          </cell>
          <cell r="V354">
            <v>0</v>
          </cell>
          <cell r="W354">
            <v>97426201</v>
          </cell>
          <cell r="X354">
            <v>45033488</v>
          </cell>
          <cell r="Y354">
            <v>0</v>
          </cell>
          <cell r="Z354">
            <v>6182904</v>
          </cell>
          <cell r="AA354">
            <v>0</v>
          </cell>
          <cell r="AB354">
            <v>163683</v>
          </cell>
          <cell r="AC354">
            <v>86</v>
          </cell>
          <cell r="AD354">
            <v>7</v>
          </cell>
          <cell r="AE354">
            <v>6</v>
          </cell>
          <cell r="AF354">
            <v>0</v>
          </cell>
          <cell r="AG354">
            <v>0</v>
          </cell>
          <cell r="AH354">
            <v>49</v>
          </cell>
          <cell r="AI354">
            <v>49</v>
          </cell>
          <cell r="AJ354">
            <v>5</v>
          </cell>
          <cell r="AK354">
            <v>13</v>
          </cell>
          <cell r="AL354">
            <v>3</v>
          </cell>
          <cell r="AM354">
            <v>0</v>
          </cell>
          <cell r="AN354">
            <v>0</v>
          </cell>
          <cell r="AO354">
            <v>1</v>
          </cell>
          <cell r="AP354">
            <v>0</v>
          </cell>
          <cell r="AQ354">
            <v>6</v>
          </cell>
          <cell r="AR354">
            <v>1</v>
          </cell>
          <cell r="AS354">
            <v>0</v>
          </cell>
          <cell r="AT354">
            <v>0</v>
          </cell>
          <cell r="AU354">
            <v>9948711</v>
          </cell>
          <cell r="AV354">
            <v>1894837</v>
          </cell>
          <cell r="AW354">
            <v>0</v>
          </cell>
          <cell r="AX354">
            <v>34827</v>
          </cell>
          <cell r="AY354">
            <v>37986</v>
          </cell>
          <cell r="AZ354">
            <v>93</v>
          </cell>
          <cell r="BA354">
            <v>3</v>
          </cell>
          <cell r="BB354">
            <v>96</v>
          </cell>
          <cell r="BC354">
            <v>670</v>
          </cell>
          <cell r="BD354">
            <v>0.14328358208955225</v>
          </cell>
          <cell r="BE354">
            <v>54809.55</v>
          </cell>
          <cell r="BF354">
            <v>1424596.89</v>
          </cell>
          <cell r="BG354">
            <v>1479406.44</v>
          </cell>
          <cell r="BH354" t="str">
            <v>DC204</v>
          </cell>
          <cell r="BI354" t="str">
            <v>000MW</v>
          </cell>
        </row>
        <row r="355">
          <cell r="E355" t="str">
            <v>03812</v>
          </cell>
          <cell r="F355" t="str">
            <v>AUTOMOCION ARAGONESA,S.L</v>
          </cell>
          <cell r="G355">
            <v>0</v>
          </cell>
          <cell r="H355">
            <v>77</v>
          </cell>
          <cell r="I355">
            <v>0</v>
          </cell>
          <cell r="J355">
            <v>0</v>
          </cell>
          <cell r="K355">
            <v>0</v>
          </cell>
          <cell r="L355">
            <v>5</v>
          </cell>
          <cell r="M355">
            <v>0</v>
          </cell>
          <cell r="N355">
            <v>0</v>
          </cell>
          <cell r="O355">
            <v>0</v>
          </cell>
          <cell r="P355">
            <v>762</v>
          </cell>
          <cell r="Q355">
            <v>0</v>
          </cell>
          <cell r="R355">
            <v>0</v>
          </cell>
          <cell r="S355">
            <v>22</v>
          </cell>
          <cell r="T355">
            <v>1</v>
          </cell>
          <cell r="U355">
            <v>0</v>
          </cell>
          <cell r="V355">
            <v>0</v>
          </cell>
          <cell r="W355">
            <v>160080352</v>
          </cell>
          <cell r="X355">
            <v>0</v>
          </cell>
          <cell r="Y355">
            <v>0</v>
          </cell>
          <cell r="Z355">
            <v>666013</v>
          </cell>
          <cell r="AA355">
            <v>0</v>
          </cell>
          <cell r="AB355">
            <v>415713</v>
          </cell>
          <cell r="AC355">
            <v>77</v>
          </cell>
          <cell r="AD355">
            <v>5</v>
          </cell>
          <cell r="AE355">
            <v>1</v>
          </cell>
          <cell r="AF355">
            <v>0</v>
          </cell>
          <cell r="AG355">
            <v>0</v>
          </cell>
          <cell r="AH355">
            <v>36</v>
          </cell>
          <cell r="AI355">
            <v>36</v>
          </cell>
          <cell r="AJ355">
            <v>11</v>
          </cell>
          <cell r="AK355">
            <v>1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13</v>
          </cell>
          <cell r="AR355">
            <v>0</v>
          </cell>
          <cell r="AS355">
            <v>0</v>
          </cell>
          <cell r="AT355">
            <v>0</v>
          </cell>
          <cell r="AU355">
            <v>20384799</v>
          </cell>
          <cell r="AV355">
            <v>0</v>
          </cell>
          <cell r="AW355">
            <v>0</v>
          </cell>
          <cell r="AX355">
            <v>106389</v>
          </cell>
          <cell r="AY355">
            <v>37986</v>
          </cell>
          <cell r="AZ355">
            <v>82</v>
          </cell>
          <cell r="BA355">
            <v>3</v>
          </cell>
          <cell r="BB355">
            <v>85</v>
          </cell>
          <cell r="BC355">
            <v>762</v>
          </cell>
          <cell r="BD355">
            <v>0.1115485564304462</v>
          </cell>
          <cell r="BE355">
            <v>48696.2</v>
          </cell>
          <cell r="BF355">
            <v>1600803.52</v>
          </cell>
          <cell r="BG355">
            <v>1649499.72</v>
          </cell>
          <cell r="BH355" t="str">
            <v>DC204</v>
          </cell>
          <cell r="BI355" t="str">
            <v>000MW</v>
          </cell>
        </row>
        <row r="356">
          <cell r="E356" t="str">
            <v>03819</v>
          </cell>
          <cell r="F356" t="str">
            <v>BRONCHAL IMPORT, S.A.</v>
          </cell>
          <cell r="G356">
            <v>0</v>
          </cell>
          <cell r="H356">
            <v>25</v>
          </cell>
          <cell r="I356">
            <v>13</v>
          </cell>
          <cell r="J356">
            <v>0</v>
          </cell>
          <cell r="K356">
            <v>0</v>
          </cell>
          <cell r="L356">
            <v>0</v>
          </cell>
          <cell r="M356">
            <v>2</v>
          </cell>
          <cell r="N356">
            <v>0</v>
          </cell>
          <cell r="O356">
            <v>0</v>
          </cell>
          <cell r="P356">
            <v>148</v>
          </cell>
          <cell r="Q356">
            <v>117</v>
          </cell>
          <cell r="R356">
            <v>0</v>
          </cell>
          <cell r="S356">
            <v>2</v>
          </cell>
          <cell r="T356">
            <v>0</v>
          </cell>
          <cell r="U356">
            <v>0</v>
          </cell>
          <cell r="V356">
            <v>0</v>
          </cell>
          <cell r="W356">
            <v>43919995</v>
          </cell>
          <cell r="X356">
            <v>35616744</v>
          </cell>
          <cell r="Y356">
            <v>0</v>
          </cell>
          <cell r="Z356">
            <v>0</v>
          </cell>
          <cell r="AA356">
            <v>0</v>
          </cell>
          <cell r="AB356">
            <v>55505</v>
          </cell>
          <cell r="AC356">
            <v>26</v>
          </cell>
          <cell r="AD356">
            <v>2</v>
          </cell>
          <cell r="AE356">
            <v>0</v>
          </cell>
          <cell r="AF356">
            <v>0</v>
          </cell>
          <cell r="AG356">
            <v>0</v>
          </cell>
          <cell r="AH356">
            <v>22</v>
          </cell>
          <cell r="AI356">
            <v>34</v>
          </cell>
          <cell r="AJ356">
            <v>2</v>
          </cell>
          <cell r="AK356">
            <v>3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9300</v>
          </cell>
          <cell r="AY356">
            <v>37986</v>
          </cell>
          <cell r="AZ356">
            <v>40</v>
          </cell>
          <cell r="BA356">
            <v>0</v>
          </cell>
          <cell r="BB356">
            <v>40</v>
          </cell>
          <cell r="BC356">
            <v>265</v>
          </cell>
          <cell r="BD356">
            <v>0.15094339622641509</v>
          </cell>
          <cell r="BE356">
            <v>0</v>
          </cell>
          <cell r="BF356">
            <v>795367.39</v>
          </cell>
          <cell r="BG356">
            <v>795367.39</v>
          </cell>
          <cell r="BH356" t="str">
            <v>DC204</v>
          </cell>
          <cell r="BI356" t="str">
            <v>000MW</v>
          </cell>
        </row>
        <row r="357">
          <cell r="E357" t="str">
            <v>03832</v>
          </cell>
          <cell r="F357" t="str">
            <v>AUTOSCA, S.A.</v>
          </cell>
          <cell r="G357">
            <v>0</v>
          </cell>
          <cell r="H357">
            <v>0</v>
          </cell>
          <cell r="I357">
            <v>28</v>
          </cell>
          <cell r="J357">
            <v>0</v>
          </cell>
          <cell r="K357">
            <v>0</v>
          </cell>
          <cell r="L357">
            <v>0</v>
          </cell>
          <cell r="M357">
            <v>1</v>
          </cell>
          <cell r="N357">
            <v>0</v>
          </cell>
          <cell r="O357">
            <v>0</v>
          </cell>
          <cell r="P357">
            <v>0</v>
          </cell>
          <cell r="Q357">
            <v>144</v>
          </cell>
          <cell r="R357">
            <v>0</v>
          </cell>
          <cell r="S357">
            <v>3</v>
          </cell>
          <cell r="T357">
            <v>1</v>
          </cell>
          <cell r="U357">
            <v>0</v>
          </cell>
          <cell r="V357">
            <v>0</v>
          </cell>
          <cell r="W357">
            <v>0</v>
          </cell>
          <cell r="X357">
            <v>64161822</v>
          </cell>
          <cell r="Y357">
            <v>0</v>
          </cell>
          <cell r="Z357">
            <v>1245330</v>
          </cell>
          <cell r="AA357">
            <v>0</v>
          </cell>
          <cell r="AB357">
            <v>39463</v>
          </cell>
          <cell r="AC357">
            <v>28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  <cell r="AH357">
            <v>12</v>
          </cell>
          <cell r="AI357">
            <v>12</v>
          </cell>
          <cell r="AJ357">
            <v>2</v>
          </cell>
          <cell r="AK357">
            <v>5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9</v>
          </cell>
          <cell r="AS357">
            <v>0</v>
          </cell>
          <cell r="AT357">
            <v>0</v>
          </cell>
          <cell r="AU357">
            <v>0</v>
          </cell>
          <cell r="AV357">
            <v>20243599</v>
          </cell>
          <cell r="AW357">
            <v>0</v>
          </cell>
          <cell r="AX357">
            <v>16754</v>
          </cell>
          <cell r="AY357">
            <v>37986</v>
          </cell>
          <cell r="AZ357">
            <v>29</v>
          </cell>
          <cell r="BA357">
            <v>1</v>
          </cell>
          <cell r="BB357">
            <v>30</v>
          </cell>
          <cell r="BC357">
            <v>144</v>
          </cell>
          <cell r="BD357">
            <v>0.20833333333333334</v>
          </cell>
          <cell r="BE357">
            <v>32022.75</v>
          </cell>
          <cell r="BF357">
            <v>641618.22</v>
          </cell>
          <cell r="BG357">
            <v>673640.97</v>
          </cell>
          <cell r="BH357" t="str">
            <v>DC204</v>
          </cell>
          <cell r="BI357" t="str">
            <v>000MW</v>
          </cell>
        </row>
        <row r="358">
          <cell r="E358" t="str">
            <v>09233</v>
          </cell>
          <cell r="F358" t="str">
            <v>AUT.VILLAHERMOSA SA</v>
          </cell>
          <cell r="G358">
            <v>0</v>
          </cell>
          <cell r="H358">
            <v>0</v>
          </cell>
          <cell r="I358">
            <v>0</v>
          </cell>
          <cell r="J358">
            <v>52</v>
          </cell>
          <cell r="K358">
            <v>0</v>
          </cell>
          <cell r="L358">
            <v>0</v>
          </cell>
          <cell r="M358">
            <v>0</v>
          </cell>
          <cell r="N358">
            <v>1</v>
          </cell>
          <cell r="O358">
            <v>0</v>
          </cell>
          <cell r="P358">
            <v>0</v>
          </cell>
          <cell r="Q358">
            <v>0</v>
          </cell>
          <cell r="R358">
            <v>256</v>
          </cell>
          <cell r="S358">
            <v>22</v>
          </cell>
          <cell r="T358">
            <v>2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5641698</v>
          </cell>
          <cell r="Z358">
            <v>1812745</v>
          </cell>
          <cell r="AA358">
            <v>0</v>
          </cell>
          <cell r="AB358">
            <v>93128</v>
          </cell>
          <cell r="AC358">
            <v>52</v>
          </cell>
          <cell r="AD358">
            <v>1</v>
          </cell>
          <cell r="AE358">
            <v>2</v>
          </cell>
          <cell r="AF358">
            <v>0</v>
          </cell>
          <cell r="AG358">
            <v>0</v>
          </cell>
          <cell r="AH358">
            <v>6</v>
          </cell>
          <cell r="AI358">
            <v>6</v>
          </cell>
          <cell r="AJ358">
            <v>0</v>
          </cell>
          <cell r="AK358">
            <v>9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88336</v>
          </cell>
          <cell r="AY358">
            <v>37986</v>
          </cell>
          <cell r="AZ358">
            <v>53</v>
          </cell>
          <cell r="BA358">
            <v>0</v>
          </cell>
          <cell r="BB358">
            <v>53</v>
          </cell>
          <cell r="BC358">
            <v>256</v>
          </cell>
          <cell r="BD358">
            <v>0.20703125</v>
          </cell>
          <cell r="BE358">
            <v>0</v>
          </cell>
          <cell r="BF358">
            <v>656416.98</v>
          </cell>
          <cell r="BG358">
            <v>656416.98</v>
          </cell>
          <cell r="BH358" t="str">
            <v>DC204</v>
          </cell>
          <cell r="BI358" t="str">
            <v>000MW</v>
          </cell>
        </row>
        <row r="359">
          <cell r="E359" t="str">
            <v>09259</v>
          </cell>
          <cell r="F359" t="str">
            <v>AUTODALSER, S.L.</v>
          </cell>
          <cell r="G359">
            <v>0</v>
          </cell>
          <cell r="H359">
            <v>0</v>
          </cell>
          <cell r="I359">
            <v>0</v>
          </cell>
          <cell r="J359">
            <v>2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04</v>
          </cell>
          <cell r="S359">
            <v>6</v>
          </cell>
          <cell r="T359">
            <v>1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8744785</v>
          </cell>
          <cell r="Z359">
            <v>1026377</v>
          </cell>
          <cell r="AA359">
            <v>0</v>
          </cell>
          <cell r="AB359">
            <v>35737</v>
          </cell>
          <cell r="AC359">
            <v>21</v>
          </cell>
          <cell r="AD359">
            <v>0</v>
          </cell>
          <cell r="AE359">
            <v>1</v>
          </cell>
          <cell r="AF359">
            <v>0</v>
          </cell>
          <cell r="AG359">
            <v>0</v>
          </cell>
          <cell r="AH359">
            <v>10</v>
          </cell>
          <cell r="AI359">
            <v>10</v>
          </cell>
          <cell r="AJ359">
            <v>0</v>
          </cell>
          <cell r="AK359">
            <v>1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7571</v>
          </cell>
          <cell r="AY359">
            <v>37986</v>
          </cell>
          <cell r="AZ359">
            <v>21</v>
          </cell>
          <cell r="BA359">
            <v>0</v>
          </cell>
          <cell r="BB359">
            <v>21</v>
          </cell>
          <cell r="BC359">
            <v>104</v>
          </cell>
          <cell r="BD359">
            <v>0.20192307692307693</v>
          </cell>
          <cell r="BE359">
            <v>0</v>
          </cell>
          <cell r="BF359">
            <v>287447.84999999998</v>
          </cell>
          <cell r="BG359">
            <v>287447.84999999998</v>
          </cell>
          <cell r="BH359" t="str">
            <v>DC204</v>
          </cell>
          <cell r="BI359" t="str">
            <v>000MW</v>
          </cell>
        </row>
        <row r="360">
          <cell r="E360" t="str">
            <v>09264</v>
          </cell>
          <cell r="F360" t="str">
            <v>AUTOMOVILES BRONCHAL, S.A.</v>
          </cell>
          <cell r="G360">
            <v>0</v>
          </cell>
          <cell r="H360">
            <v>0</v>
          </cell>
          <cell r="I360">
            <v>0</v>
          </cell>
          <cell r="J360">
            <v>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23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11979456</v>
          </cell>
          <cell r="Z360">
            <v>0</v>
          </cell>
          <cell r="AA360">
            <v>0</v>
          </cell>
          <cell r="AB360">
            <v>0</v>
          </cell>
          <cell r="AC360">
            <v>3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3</v>
          </cell>
          <cell r="AI360">
            <v>7</v>
          </cell>
          <cell r="AJ360">
            <v>0</v>
          </cell>
          <cell r="AK360">
            <v>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37986</v>
          </cell>
          <cell r="AZ360">
            <v>7</v>
          </cell>
          <cell r="BA360">
            <v>0</v>
          </cell>
          <cell r="BB360">
            <v>7</v>
          </cell>
          <cell r="BC360">
            <v>23</v>
          </cell>
          <cell r="BD360">
            <v>0.30434782608695654</v>
          </cell>
          <cell r="BE360">
            <v>0</v>
          </cell>
          <cell r="BF360">
            <v>119794.56</v>
          </cell>
          <cell r="BG360">
            <v>119794.56</v>
          </cell>
          <cell r="BH360" t="str">
            <v>DC204</v>
          </cell>
          <cell r="BI360" t="str">
            <v>000MW</v>
          </cell>
        </row>
        <row r="361">
          <cell r="E361" t="str">
            <v>09265</v>
          </cell>
          <cell r="F361" t="str">
            <v>AUTOMOVILES CABRERO HERMANOS H</v>
          </cell>
          <cell r="G361">
            <v>0</v>
          </cell>
          <cell r="H361">
            <v>0</v>
          </cell>
          <cell r="I361">
            <v>0</v>
          </cell>
          <cell r="J361">
            <v>2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75</v>
          </cell>
          <cell r="S361">
            <v>10</v>
          </cell>
          <cell r="T361">
            <v>1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7233135</v>
          </cell>
          <cell r="Z361">
            <v>1117999</v>
          </cell>
          <cell r="AA361">
            <v>0</v>
          </cell>
          <cell r="AB361">
            <v>52121</v>
          </cell>
          <cell r="AC361">
            <v>22</v>
          </cell>
          <cell r="AD361">
            <v>0</v>
          </cell>
          <cell r="AE361">
            <v>1</v>
          </cell>
          <cell r="AF361">
            <v>0</v>
          </cell>
          <cell r="AG361">
            <v>0</v>
          </cell>
          <cell r="AH361">
            <v>3</v>
          </cell>
          <cell r="AI361">
            <v>3</v>
          </cell>
          <cell r="AJ361">
            <v>1</v>
          </cell>
          <cell r="AK361">
            <v>1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32092</v>
          </cell>
          <cell r="AY361">
            <v>37986</v>
          </cell>
          <cell r="AZ361">
            <v>22</v>
          </cell>
          <cell r="BA361">
            <v>0</v>
          </cell>
          <cell r="BB361">
            <v>22</v>
          </cell>
          <cell r="BC361">
            <v>75</v>
          </cell>
          <cell r="BD361">
            <v>0.29333333333333333</v>
          </cell>
          <cell r="BE361">
            <v>0</v>
          </cell>
          <cell r="BF361">
            <v>272331.34999999998</v>
          </cell>
          <cell r="BG361">
            <v>272331.34999999998</v>
          </cell>
          <cell r="BH361" t="str">
            <v>DC204</v>
          </cell>
          <cell r="BI361" t="str">
            <v>000MW</v>
          </cell>
        </row>
        <row r="362">
          <cell r="E362" t="str">
            <v>09266</v>
          </cell>
          <cell r="F362" t="str">
            <v>SERVISIMO IGUALADA, S.L.</v>
          </cell>
          <cell r="G362">
            <v>0</v>
          </cell>
          <cell r="H362">
            <v>0</v>
          </cell>
          <cell r="I362">
            <v>0</v>
          </cell>
          <cell r="J362">
            <v>26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66</v>
          </cell>
          <cell r="S362">
            <v>1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31349901</v>
          </cell>
          <cell r="Z362">
            <v>0</v>
          </cell>
          <cell r="AA362">
            <v>0</v>
          </cell>
          <cell r="AB362">
            <v>62337</v>
          </cell>
          <cell r="AC362">
            <v>26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</v>
          </cell>
          <cell r="AI362">
            <v>1</v>
          </cell>
          <cell r="AJ362">
            <v>1</v>
          </cell>
          <cell r="AK362">
            <v>3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39647</v>
          </cell>
          <cell r="AY362">
            <v>37986</v>
          </cell>
          <cell r="AZ362">
            <v>26</v>
          </cell>
          <cell r="BA362">
            <v>0</v>
          </cell>
          <cell r="BB362">
            <v>26</v>
          </cell>
          <cell r="BC362">
            <v>66</v>
          </cell>
          <cell r="BD362">
            <v>0.39393939393939392</v>
          </cell>
          <cell r="BE362">
            <v>0</v>
          </cell>
          <cell r="BF362">
            <v>313499.01</v>
          </cell>
          <cell r="BG362">
            <v>313499.01</v>
          </cell>
          <cell r="BH362" t="str">
            <v>DC204</v>
          </cell>
          <cell r="BI362" t="str">
            <v>000MW</v>
          </cell>
        </row>
        <row r="363">
          <cell r="E363" t="str">
            <v>13800</v>
          </cell>
          <cell r="F363" t="str">
            <v>AUTO SERV. SOLANO, S.A.</v>
          </cell>
          <cell r="G363">
            <v>0</v>
          </cell>
          <cell r="H363">
            <v>0</v>
          </cell>
          <cell r="I363">
            <v>70</v>
          </cell>
          <cell r="J363">
            <v>0</v>
          </cell>
          <cell r="K363">
            <v>0</v>
          </cell>
          <cell r="L363">
            <v>0</v>
          </cell>
          <cell r="M363">
            <v>11</v>
          </cell>
          <cell r="N363">
            <v>0</v>
          </cell>
          <cell r="O363">
            <v>0</v>
          </cell>
          <cell r="P363">
            <v>0</v>
          </cell>
          <cell r="Q363">
            <v>650</v>
          </cell>
          <cell r="R363">
            <v>0</v>
          </cell>
          <cell r="S363">
            <v>8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99124820</v>
          </cell>
          <cell r="Y363">
            <v>0</v>
          </cell>
          <cell r="Z363">
            <v>0</v>
          </cell>
          <cell r="AA363">
            <v>0</v>
          </cell>
          <cell r="AB363">
            <v>112013</v>
          </cell>
          <cell r="AC363">
            <v>70</v>
          </cell>
          <cell r="AD363">
            <v>11</v>
          </cell>
          <cell r="AE363">
            <v>0</v>
          </cell>
          <cell r="AF363">
            <v>0</v>
          </cell>
          <cell r="AG363">
            <v>0</v>
          </cell>
          <cell r="AH363">
            <v>50</v>
          </cell>
          <cell r="AI363">
            <v>50</v>
          </cell>
          <cell r="AJ363">
            <v>4</v>
          </cell>
          <cell r="AK363">
            <v>8</v>
          </cell>
          <cell r="AL363">
            <v>1</v>
          </cell>
          <cell r="AM363">
            <v>0</v>
          </cell>
          <cell r="AN363">
            <v>0</v>
          </cell>
          <cell r="AO363">
            <v>1</v>
          </cell>
          <cell r="AP363">
            <v>0</v>
          </cell>
          <cell r="AQ363">
            <v>0</v>
          </cell>
          <cell r="AR363">
            <v>14</v>
          </cell>
          <cell r="AS363">
            <v>0</v>
          </cell>
          <cell r="AT363">
            <v>0</v>
          </cell>
          <cell r="AU363">
            <v>0</v>
          </cell>
          <cell r="AV363">
            <v>26392834</v>
          </cell>
          <cell r="AW363">
            <v>0</v>
          </cell>
          <cell r="AX363">
            <v>31215</v>
          </cell>
          <cell r="AY363">
            <v>37986</v>
          </cell>
          <cell r="AZ363">
            <v>81</v>
          </cell>
          <cell r="BA363">
            <v>4</v>
          </cell>
          <cell r="BB363">
            <v>85</v>
          </cell>
          <cell r="BC363">
            <v>650</v>
          </cell>
          <cell r="BD363">
            <v>0.13076923076923078</v>
          </cell>
          <cell r="BE363">
            <v>107337.55</v>
          </cell>
          <cell r="BF363">
            <v>1991248.2</v>
          </cell>
          <cell r="BG363">
            <v>2098585.75</v>
          </cell>
          <cell r="BH363" t="str">
            <v>DC204</v>
          </cell>
          <cell r="BI363" t="str">
            <v>000MW</v>
          </cell>
        </row>
        <row r="364">
          <cell r="E364" t="str">
            <v>99999</v>
          </cell>
          <cell r="F364" t="str">
            <v>DC. VW-A-SK (HECTOR GRACIA)</v>
          </cell>
          <cell r="G364">
            <v>0</v>
          </cell>
          <cell r="H364">
            <v>393</v>
          </cell>
          <cell r="I364">
            <v>192</v>
          </cell>
          <cell r="J364">
            <v>128</v>
          </cell>
          <cell r="K364">
            <v>0</v>
          </cell>
          <cell r="L364">
            <v>32</v>
          </cell>
          <cell r="M364">
            <v>21</v>
          </cell>
          <cell r="N364">
            <v>1</v>
          </cell>
          <cell r="O364">
            <v>0</v>
          </cell>
          <cell r="P364">
            <v>2929</v>
          </cell>
          <cell r="Q364">
            <v>1652</v>
          </cell>
          <cell r="R364">
            <v>524</v>
          </cell>
          <cell r="S364">
            <v>211</v>
          </cell>
          <cell r="T364">
            <v>40</v>
          </cell>
          <cell r="U364">
            <v>0</v>
          </cell>
          <cell r="V364">
            <v>0</v>
          </cell>
          <cell r="W364">
            <v>697437569</v>
          </cell>
          <cell r="X364">
            <v>481691553</v>
          </cell>
          <cell r="Y364">
            <v>164948975</v>
          </cell>
          <cell r="Z364">
            <v>41518858</v>
          </cell>
          <cell r="AA364">
            <v>0</v>
          </cell>
          <cell r="AB364">
            <v>2573096</v>
          </cell>
          <cell r="AC364">
            <v>697</v>
          </cell>
          <cell r="AD364">
            <v>54</v>
          </cell>
          <cell r="AE364">
            <v>40</v>
          </cell>
          <cell r="AF364">
            <v>0</v>
          </cell>
          <cell r="AG364">
            <v>0</v>
          </cell>
          <cell r="AH364">
            <v>313</v>
          </cell>
          <cell r="AI364">
            <v>329</v>
          </cell>
          <cell r="AJ364">
            <v>56</v>
          </cell>
          <cell r="AK364">
            <v>141</v>
          </cell>
          <cell r="AL364">
            <v>11</v>
          </cell>
          <cell r="AM364">
            <v>0</v>
          </cell>
          <cell r="AN364">
            <v>0</v>
          </cell>
          <cell r="AO364">
            <v>2</v>
          </cell>
          <cell r="AP364">
            <v>0</v>
          </cell>
          <cell r="AQ364">
            <v>34</v>
          </cell>
          <cell r="AR364">
            <v>30</v>
          </cell>
          <cell r="AS364">
            <v>0</v>
          </cell>
          <cell r="AT364">
            <v>0</v>
          </cell>
          <cell r="AU364">
            <v>48543025</v>
          </cell>
          <cell r="AV364">
            <v>59963752</v>
          </cell>
          <cell r="AW364">
            <v>0</v>
          </cell>
          <cell r="AX364">
            <v>1101927</v>
          </cell>
          <cell r="AY364">
            <v>37986</v>
          </cell>
          <cell r="AZ364">
            <v>767</v>
          </cell>
          <cell r="BA364">
            <v>0</v>
          </cell>
          <cell r="BB364">
            <v>767</v>
          </cell>
          <cell r="BC364">
            <v>5105</v>
          </cell>
          <cell r="BD364">
            <v>0.15024485798237022</v>
          </cell>
          <cell r="BE364">
            <v>0</v>
          </cell>
          <cell r="BF364">
            <v>13440780.970000001</v>
          </cell>
          <cell r="BG364">
            <v>13440780.970000001</v>
          </cell>
          <cell r="BH364" t="str">
            <v>DC204</v>
          </cell>
          <cell r="BI364" t="str">
            <v>000MW</v>
          </cell>
        </row>
        <row r="365">
          <cell r="E365" t="str">
            <v>03200</v>
          </cell>
          <cell r="F365" t="str">
            <v>BARNA WAGEN, S.A.</v>
          </cell>
          <cell r="G365">
            <v>0</v>
          </cell>
          <cell r="H365">
            <v>131</v>
          </cell>
          <cell r="I365">
            <v>116</v>
          </cell>
          <cell r="J365">
            <v>0</v>
          </cell>
          <cell r="K365">
            <v>0</v>
          </cell>
          <cell r="L365">
            <v>6</v>
          </cell>
          <cell r="M365">
            <v>7</v>
          </cell>
          <cell r="N365">
            <v>0</v>
          </cell>
          <cell r="O365">
            <v>0</v>
          </cell>
          <cell r="P365">
            <v>900</v>
          </cell>
          <cell r="Q365">
            <v>723</v>
          </cell>
          <cell r="R365">
            <v>0</v>
          </cell>
          <cell r="S365">
            <v>59</v>
          </cell>
          <cell r="T365">
            <v>9</v>
          </cell>
          <cell r="U365">
            <v>0</v>
          </cell>
          <cell r="V365">
            <v>0</v>
          </cell>
          <cell r="W365">
            <v>186309364</v>
          </cell>
          <cell r="X365">
            <v>271727989</v>
          </cell>
          <cell r="Y365">
            <v>0</v>
          </cell>
          <cell r="Z365">
            <v>14937887</v>
          </cell>
          <cell r="AA365">
            <v>0</v>
          </cell>
          <cell r="AB365">
            <v>1126226</v>
          </cell>
          <cell r="AC365">
            <v>203</v>
          </cell>
          <cell r="AD365">
            <v>13</v>
          </cell>
          <cell r="AE365">
            <v>9</v>
          </cell>
          <cell r="AF365">
            <v>2</v>
          </cell>
          <cell r="AG365">
            <v>46</v>
          </cell>
          <cell r="AH365">
            <v>52</v>
          </cell>
          <cell r="AI365">
            <v>52</v>
          </cell>
          <cell r="AJ365">
            <v>9</v>
          </cell>
          <cell r="AK365">
            <v>26</v>
          </cell>
          <cell r="AL365">
            <v>3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8</v>
          </cell>
          <cell r="AR365">
            <v>24</v>
          </cell>
          <cell r="AS365">
            <v>0</v>
          </cell>
          <cell r="AT365">
            <v>0</v>
          </cell>
          <cell r="AU365">
            <v>11299184</v>
          </cell>
          <cell r="AV365">
            <v>50728029</v>
          </cell>
          <cell r="AW365">
            <v>0</v>
          </cell>
          <cell r="AX365">
            <v>229640</v>
          </cell>
          <cell r="AY365">
            <v>37986</v>
          </cell>
          <cell r="AZ365">
            <v>260</v>
          </cell>
          <cell r="BA365">
            <v>49</v>
          </cell>
          <cell r="BB365">
            <v>309</v>
          </cell>
          <cell r="BC365">
            <v>1623</v>
          </cell>
          <cell r="BD365">
            <v>0.19038817005545286</v>
          </cell>
          <cell r="BE365">
            <v>1236542.27</v>
          </cell>
          <cell r="BF365">
            <v>4580373.53</v>
          </cell>
          <cell r="BG365">
            <v>5816915.8000000007</v>
          </cell>
          <cell r="BH365" t="str">
            <v>DC209</v>
          </cell>
          <cell r="BI365" t="str">
            <v>000MW</v>
          </cell>
        </row>
        <row r="366">
          <cell r="E366" t="str">
            <v>0321B</v>
          </cell>
          <cell r="F366" t="str">
            <v>CENTRAL IMPORT S.L.</v>
          </cell>
          <cell r="G366">
            <v>0</v>
          </cell>
          <cell r="H366">
            <v>108</v>
          </cell>
          <cell r="I366">
            <v>26</v>
          </cell>
          <cell r="J366">
            <v>0</v>
          </cell>
          <cell r="K366">
            <v>0</v>
          </cell>
          <cell r="L366">
            <v>4</v>
          </cell>
          <cell r="M366">
            <v>5</v>
          </cell>
          <cell r="N366">
            <v>0</v>
          </cell>
          <cell r="O366">
            <v>0</v>
          </cell>
          <cell r="P366">
            <v>396</v>
          </cell>
          <cell r="Q366">
            <v>203</v>
          </cell>
          <cell r="R366">
            <v>0</v>
          </cell>
          <cell r="S366">
            <v>45</v>
          </cell>
          <cell r="T366">
            <v>12</v>
          </cell>
          <cell r="U366">
            <v>0</v>
          </cell>
          <cell r="V366">
            <v>0</v>
          </cell>
          <cell r="W366">
            <v>173443271</v>
          </cell>
          <cell r="X366">
            <v>63546355</v>
          </cell>
          <cell r="Y366">
            <v>0</v>
          </cell>
          <cell r="Z366">
            <v>16175562</v>
          </cell>
          <cell r="AA366">
            <v>0</v>
          </cell>
          <cell r="AB366">
            <v>530712</v>
          </cell>
          <cell r="AC366">
            <v>120</v>
          </cell>
          <cell r="AD366">
            <v>9</v>
          </cell>
          <cell r="AE366">
            <v>12</v>
          </cell>
          <cell r="AF366">
            <v>3</v>
          </cell>
          <cell r="AG366">
            <v>17</v>
          </cell>
          <cell r="AH366">
            <v>37</v>
          </cell>
          <cell r="AI366">
            <v>37</v>
          </cell>
          <cell r="AJ366">
            <v>4</v>
          </cell>
          <cell r="AK366">
            <v>24</v>
          </cell>
          <cell r="AL366">
            <v>5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6</v>
          </cell>
          <cell r="AR366">
            <v>10</v>
          </cell>
          <cell r="AS366">
            <v>0</v>
          </cell>
          <cell r="AT366">
            <v>0</v>
          </cell>
          <cell r="AU366">
            <v>8903295</v>
          </cell>
          <cell r="AV366">
            <v>19235569</v>
          </cell>
          <cell r="AW366">
            <v>0</v>
          </cell>
          <cell r="AX366">
            <v>179618</v>
          </cell>
          <cell r="AY366">
            <v>37986</v>
          </cell>
          <cell r="AZ366">
            <v>143</v>
          </cell>
          <cell r="BA366">
            <v>4</v>
          </cell>
          <cell r="BB366">
            <v>147</v>
          </cell>
          <cell r="BC366">
            <v>599</v>
          </cell>
          <cell r="BD366">
            <v>0.24540901502504173</v>
          </cell>
          <cell r="BE366">
            <v>152876.29</v>
          </cell>
          <cell r="BF366">
            <v>2369896.2599999998</v>
          </cell>
          <cell r="BG366">
            <v>2522772.5499999998</v>
          </cell>
          <cell r="BH366" t="str">
            <v>DC209</v>
          </cell>
          <cell r="BI366" t="str">
            <v>000MW</v>
          </cell>
        </row>
        <row r="367">
          <cell r="E367" t="str">
            <v>0321P</v>
          </cell>
          <cell r="F367" t="str">
            <v>AUTOMOVILES DIMARAN, S.A</v>
          </cell>
          <cell r="G367">
            <v>0</v>
          </cell>
          <cell r="H367">
            <v>77</v>
          </cell>
          <cell r="I367">
            <v>20</v>
          </cell>
          <cell r="J367">
            <v>0</v>
          </cell>
          <cell r="K367">
            <v>0</v>
          </cell>
          <cell r="L367">
            <v>4</v>
          </cell>
          <cell r="M367">
            <v>4</v>
          </cell>
          <cell r="N367">
            <v>0</v>
          </cell>
          <cell r="O367">
            <v>0</v>
          </cell>
          <cell r="P367">
            <v>584</v>
          </cell>
          <cell r="Q367">
            <v>462</v>
          </cell>
          <cell r="R367">
            <v>0</v>
          </cell>
          <cell r="S367">
            <v>81</v>
          </cell>
          <cell r="T367">
            <v>9</v>
          </cell>
          <cell r="U367">
            <v>0</v>
          </cell>
          <cell r="V367">
            <v>0</v>
          </cell>
          <cell r="W367">
            <v>114331121</v>
          </cell>
          <cell r="X367">
            <v>45184993</v>
          </cell>
          <cell r="Y367">
            <v>0</v>
          </cell>
          <cell r="Z367">
            <v>10712514</v>
          </cell>
          <cell r="AA367">
            <v>0</v>
          </cell>
          <cell r="AB367">
            <v>456683</v>
          </cell>
          <cell r="AC367">
            <v>97</v>
          </cell>
          <cell r="AD367">
            <v>8</v>
          </cell>
          <cell r="AE367">
            <v>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5</v>
          </cell>
          <cell r="AK367">
            <v>23</v>
          </cell>
          <cell r="AL367">
            <v>4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5</v>
          </cell>
          <cell r="AR367">
            <v>6</v>
          </cell>
          <cell r="AS367">
            <v>0</v>
          </cell>
          <cell r="AT367">
            <v>0</v>
          </cell>
          <cell r="AU367">
            <v>8116711</v>
          </cell>
          <cell r="AV367">
            <v>9979194</v>
          </cell>
          <cell r="AW367">
            <v>0</v>
          </cell>
          <cell r="AX367">
            <v>276462</v>
          </cell>
          <cell r="AY367">
            <v>37986</v>
          </cell>
          <cell r="AZ367">
            <v>105</v>
          </cell>
          <cell r="BA367">
            <v>2</v>
          </cell>
          <cell r="BB367">
            <v>107</v>
          </cell>
          <cell r="BC367">
            <v>1046</v>
          </cell>
          <cell r="BD367">
            <v>0.1022944550669216</v>
          </cell>
          <cell r="BE367">
            <v>31657.16</v>
          </cell>
          <cell r="BF367">
            <v>1595161.14</v>
          </cell>
          <cell r="BG367">
            <v>1626818.2999999998</v>
          </cell>
          <cell r="BH367" t="str">
            <v>DC209</v>
          </cell>
          <cell r="BI367" t="str">
            <v>000MW</v>
          </cell>
        </row>
        <row r="368">
          <cell r="E368" t="str">
            <v>0322A</v>
          </cell>
          <cell r="F368" t="str">
            <v>GRUPO LETAMENDI, S.L.</v>
          </cell>
          <cell r="G368">
            <v>0</v>
          </cell>
          <cell r="H368">
            <v>29</v>
          </cell>
          <cell r="I368">
            <v>0</v>
          </cell>
          <cell r="J368">
            <v>0</v>
          </cell>
          <cell r="K368">
            <v>0</v>
          </cell>
          <cell r="L368">
            <v>2</v>
          </cell>
          <cell r="M368">
            <v>0</v>
          </cell>
          <cell r="N368">
            <v>0</v>
          </cell>
          <cell r="O368">
            <v>0</v>
          </cell>
          <cell r="P368">
            <v>268</v>
          </cell>
          <cell r="Q368">
            <v>0</v>
          </cell>
          <cell r="R368">
            <v>0</v>
          </cell>
          <cell r="S368">
            <v>5</v>
          </cell>
          <cell r="T368">
            <v>0</v>
          </cell>
          <cell r="U368">
            <v>0</v>
          </cell>
          <cell r="V368">
            <v>0</v>
          </cell>
          <cell r="W368">
            <v>4039819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34680</v>
          </cell>
          <cell r="AC368">
            <v>29</v>
          </cell>
          <cell r="AD368">
            <v>2</v>
          </cell>
          <cell r="AE368">
            <v>0</v>
          </cell>
          <cell r="AF368">
            <v>0</v>
          </cell>
          <cell r="AG368">
            <v>0</v>
          </cell>
          <cell r="AH368">
            <v>5</v>
          </cell>
          <cell r="AI368">
            <v>5</v>
          </cell>
          <cell r="AJ368">
            <v>2</v>
          </cell>
          <cell r="AK368">
            <v>4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2</v>
          </cell>
          <cell r="AR368">
            <v>0</v>
          </cell>
          <cell r="AS368">
            <v>0</v>
          </cell>
          <cell r="AT368">
            <v>0</v>
          </cell>
          <cell r="AU368">
            <v>3131876</v>
          </cell>
          <cell r="AV368">
            <v>0</v>
          </cell>
          <cell r="AW368">
            <v>0</v>
          </cell>
          <cell r="AX368">
            <v>20891</v>
          </cell>
          <cell r="AY368">
            <v>37986</v>
          </cell>
          <cell r="AZ368">
            <v>31</v>
          </cell>
          <cell r="BA368">
            <v>8</v>
          </cell>
          <cell r="BB368">
            <v>39</v>
          </cell>
          <cell r="BC368">
            <v>268</v>
          </cell>
          <cell r="BD368">
            <v>0.1455223880597015</v>
          </cell>
          <cell r="BE368">
            <v>138654.28</v>
          </cell>
          <cell r="BF368">
            <v>403981.95</v>
          </cell>
          <cell r="BG368">
            <v>542636.23</v>
          </cell>
          <cell r="BH368" t="str">
            <v>DC209</v>
          </cell>
          <cell r="BI368" t="str">
            <v>000MW</v>
          </cell>
        </row>
        <row r="369">
          <cell r="E369" t="str">
            <v>03276</v>
          </cell>
          <cell r="F369" t="str">
            <v>COMERCIAL PEBEX, S.A.</v>
          </cell>
          <cell r="G369">
            <v>0</v>
          </cell>
          <cell r="H369">
            <v>90</v>
          </cell>
          <cell r="I369">
            <v>31</v>
          </cell>
          <cell r="J369">
            <v>0</v>
          </cell>
          <cell r="K369">
            <v>0</v>
          </cell>
          <cell r="L369">
            <v>12</v>
          </cell>
          <cell r="M369">
            <v>3</v>
          </cell>
          <cell r="N369">
            <v>0</v>
          </cell>
          <cell r="O369">
            <v>0</v>
          </cell>
          <cell r="P369">
            <v>447</v>
          </cell>
          <cell r="Q369">
            <v>217</v>
          </cell>
          <cell r="R369">
            <v>0</v>
          </cell>
          <cell r="S369">
            <v>33</v>
          </cell>
          <cell r="T369">
            <v>3</v>
          </cell>
          <cell r="U369">
            <v>0</v>
          </cell>
          <cell r="V369">
            <v>0</v>
          </cell>
          <cell r="W369">
            <v>144958783</v>
          </cell>
          <cell r="X369">
            <v>71900471</v>
          </cell>
          <cell r="Y369">
            <v>0</v>
          </cell>
          <cell r="Z369">
            <v>2544062</v>
          </cell>
          <cell r="AA369">
            <v>0</v>
          </cell>
          <cell r="AB369">
            <v>281668</v>
          </cell>
          <cell r="AC369">
            <v>121</v>
          </cell>
          <cell r="AD369">
            <v>14</v>
          </cell>
          <cell r="AE369">
            <v>3</v>
          </cell>
          <cell r="AF369">
            <v>0</v>
          </cell>
          <cell r="AG369">
            <v>0</v>
          </cell>
          <cell r="AH369">
            <v>39</v>
          </cell>
          <cell r="AI369">
            <v>39</v>
          </cell>
          <cell r="AJ369">
            <v>6</v>
          </cell>
          <cell r="AK369">
            <v>32</v>
          </cell>
          <cell r="AL369">
            <v>2</v>
          </cell>
          <cell r="AM369">
            <v>0</v>
          </cell>
          <cell r="AN369">
            <v>0</v>
          </cell>
          <cell r="AO369">
            <v>1</v>
          </cell>
          <cell r="AP369">
            <v>0</v>
          </cell>
          <cell r="AQ369">
            <v>2</v>
          </cell>
          <cell r="AR369">
            <v>11</v>
          </cell>
          <cell r="AS369">
            <v>0</v>
          </cell>
          <cell r="AT369">
            <v>0</v>
          </cell>
          <cell r="AU369">
            <v>3602024</v>
          </cell>
          <cell r="AV369">
            <v>16747954</v>
          </cell>
          <cell r="AW369">
            <v>0</v>
          </cell>
          <cell r="AX369">
            <v>116341</v>
          </cell>
          <cell r="AY369">
            <v>37986</v>
          </cell>
          <cell r="AZ369">
            <v>136</v>
          </cell>
          <cell r="BA369">
            <v>1</v>
          </cell>
          <cell r="BB369">
            <v>137</v>
          </cell>
          <cell r="BC369">
            <v>664</v>
          </cell>
          <cell r="BD369">
            <v>0.20632530120481929</v>
          </cell>
          <cell r="BE369">
            <v>23371.16</v>
          </cell>
          <cell r="BF369">
            <v>2168592.54</v>
          </cell>
          <cell r="BG369">
            <v>2191963.7000000002</v>
          </cell>
          <cell r="BH369" t="str">
            <v>DC209</v>
          </cell>
          <cell r="BI369" t="str">
            <v>000MW</v>
          </cell>
        </row>
        <row r="370">
          <cell r="E370" t="str">
            <v>03278</v>
          </cell>
          <cell r="F370" t="str">
            <v>MERKAMOTOR TORTOSA,S.A.</v>
          </cell>
          <cell r="G370">
            <v>0</v>
          </cell>
          <cell r="H370">
            <v>67</v>
          </cell>
          <cell r="I370">
            <v>16</v>
          </cell>
          <cell r="J370">
            <v>0</v>
          </cell>
          <cell r="K370">
            <v>0</v>
          </cell>
          <cell r="L370">
            <v>11</v>
          </cell>
          <cell r="M370">
            <v>1</v>
          </cell>
          <cell r="N370">
            <v>0</v>
          </cell>
          <cell r="O370">
            <v>0</v>
          </cell>
          <cell r="P370">
            <v>355</v>
          </cell>
          <cell r="Q370">
            <v>145</v>
          </cell>
          <cell r="R370">
            <v>0</v>
          </cell>
          <cell r="S370">
            <v>36</v>
          </cell>
          <cell r="T370">
            <v>8</v>
          </cell>
          <cell r="U370">
            <v>0</v>
          </cell>
          <cell r="V370">
            <v>0</v>
          </cell>
          <cell r="W370">
            <v>111192384</v>
          </cell>
          <cell r="X370">
            <v>26681170</v>
          </cell>
          <cell r="Y370">
            <v>0</v>
          </cell>
          <cell r="Z370">
            <v>7119622</v>
          </cell>
          <cell r="AA370">
            <v>0</v>
          </cell>
          <cell r="AB370">
            <v>692698</v>
          </cell>
          <cell r="AC370">
            <v>83</v>
          </cell>
          <cell r="AD370">
            <v>12</v>
          </cell>
          <cell r="AE370">
            <v>8</v>
          </cell>
          <cell r="AF370">
            <v>0</v>
          </cell>
          <cell r="AG370">
            <v>0</v>
          </cell>
          <cell r="AH370">
            <v>23</v>
          </cell>
          <cell r="AI370">
            <v>23</v>
          </cell>
          <cell r="AJ370">
            <v>6</v>
          </cell>
          <cell r="AK370">
            <v>19</v>
          </cell>
          <cell r="AL370">
            <v>3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4</v>
          </cell>
          <cell r="AR370">
            <v>4</v>
          </cell>
          <cell r="AS370">
            <v>0</v>
          </cell>
          <cell r="AT370">
            <v>0</v>
          </cell>
          <cell r="AU370">
            <v>6556741</v>
          </cell>
          <cell r="AV370">
            <v>6037380</v>
          </cell>
          <cell r="AW370">
            <v>0</v>
          </cell>
          <cell r="AX370">
            <v>167878</v>
          </cell>
          <cell r="AY370">
            <v>37986</v>
          </cell>
          <cell r="AZ370">
            <v>95</v>
          </cell>
          <cell r="BA370">
            <v>8</v>
          </cell>
          <cell r="BB370">
            <v>103</v>
          </cell>
          <cell r="BC370">
            <v>500</v>
          </cell>
          <cell r="BD370">
            <v>0.20599999999999999</v>
          </cell>
          <cell r="BE370">
            <v>197359.53</v>
          </cell>
          <cell r="BF370">
            <v>1378735.54</v>
          </cell>
          <cell r="BG370">
            <v>1576095.07</v>
          </cell>
          <cell r="BH370" t="str">
            <v>DC209</v>
          </cell>
          <cell r="BI370" t="str">
            <v>000MW</v>
          </cell>
        </row>
        <row r="371">
          <cell r="E371" t="str">
            <v>03279</v>
          </cell>
          <cell r="F371" t="str">
            <v>AUTOMOCION MARVI, S.A.</v>
          </cell>
          <cell r="G371">
            <v>0</v>
          </cell>
          <cell r="H371">
            <v>124</v>
          </cell>
          <cell r="I371">
            <v>51</v>
          </cell>
          <cell r="J371">
            <v>0</v>
          </cell>
          <cell r="K371">
            <v>0</v>
          </cell>
          <cell r="L371">
            <v>4</v>
          </cell>
          <cell r="M371">
            <v>1</v>
          </cell>
          <cell r="N371">
            <v>0</v>
          </cell>
          <cell r="O371">
            <v>0</v>
          </cell>
          <cell r="P371">
            <v>439</v>
          </cell>
          <cell r="Q371">
            <v>213</v>
          </cell>
          <cell r="R371">
            <v>0</v>
          </cell>
          <cell r="S371">
            <v>39</v>
          </cell>
          <cell r="T371">
            <v>3</v>
          </cell>
          <cell r="U371">
            <v>0</v>
          </cell>
          <cell r="V371">
            <v>0</v>
          </cell>
          <cell r="W371">
            <v>161106953</v>
          </cell>
          <cell r="X371">
            <v>112194950</v>
          </cell>
          <cell r="Y371">
            <v>0</v>
          </cell>
          <cell r="Z371">
            <v>2063663</v>
          </cell>
          <cell r="AA371">
            <v>0</v>
          </cell>
          <cell r="AB371">
            <v>615235</v>
          </cell>
          <cell r="AC371">
            <v>175</v>
          </cell>
          <cell r="AD371">
            <v>5</v>
          </cell>
          <cell r="AE371">
            <v>3</v>
          </cell>
          <cell r="AF371">
            <v>0</v>
          </cell>
          <cell r="AG371">
            <v>0</v>
          </cell>
          <cell r="AH371">
            <v>28</v>
          </cell>
          <cell r="AI371">
            <v>28</v>
          </cell>
          <cell r="AJ371">
            <v>9</v>
          </cell>
          <cell r="AK371">
            <v>18</v>
          </cell>
          <cell r="AL371">
            <v>4</v>
          </cell>
          <cell r="AM371">
            <v>0</v>
          </cell>
          <cell r="AN371">
            <v>0</v>
          </cell>
          <cell r="AO371">
            <v>1</v>
          </cell>
          <cell r="AP371">
            <v>0</v>
          </cell>
          <cell r="AQ371">
            <v>5</v>
          </cell>
          <cell r="AR371">
            <v>6</v>
          </cell>
          <cell r="AS371">
            <v>0</v>
          </cell>
          <cell r="AT371">
            <v>0</v>
          </cell>
          <cell r="AU371">
            <v>5701288</v>
          </cell>
          <cell r="AV371">
            <v>10054144</v>
          </cell>
          <cell r="AW371">
            <v>0</v>
          </cell>
          <cell r="AX371">
            <v>131784</v>
          </cell>
          <cell r="AY371">
            <v>37986</v>
          </cell>
          <cell r="AZ371">
            <v>180</v>
          </cell>
          <cell r="BA371">
            <v>21</v>
          </cell>
          <cell r="BB371">
            <v>201</v>
          </cell>
          <cell r="BC371">
            <v>652</v>
          </cell>
          <cell r="BD371">
            <v>0.30828220858895705</v>
          </cell>
          <cell r="BE371">
            <v>350628.63</v>
          </cell>
          <cell r="BF371">
            <v>2733019.03</v>
          </cell>
          <cell r="BG371">
            <v>3083647.6599999997</v>
          </cell>
          <cell r="BH371" t="str">
            <v>DC209</v>
          </cell>
          <cell r="BI371" t="str">
            <v>000MW</v>
          </cell>
        </row>
        <row r="372">
          <cell r="E372" t="str">
            <v>09211</v>
          </cell>
          <cell r="F372" t="str">
            <v>NAVAMOTOR, S.A.</v>
          </cell>
          <cell r="G372">
            <v>0</v>
          </cell>
          <cell r="H372">
            <v>0</v>
          </cell>
          <cell r="I372">
            <v>0</v>
          </cell>
          <cell r="J372">
            <v>2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86</v>
          </cell>
          <cell r="S372">
            <v>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3339166</v>
          </cell>
          <cell r="Z372">
            <v>0</v>
          </cell>
          <cell r="AA372">
            <v>0</v>
          </cell>
          <cell r="AB372">
            <v>25252</v>
          </cell>
          <cell r="AC372">
            <v>2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1</v>
          </cell>
          <cell r="AK372">
            <v>4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8050</v>
          </cell>
          <cell r="AY372">
            <v>37986</v>
          </cell>
          <cell r="AZ372">
            <v>2</v>
          </cell>
          <cell r="BA372">
            <v>0</v>
          </cell>
          <cell r="BB372">
            <v>2</v>
          </cell>
          <cell r="BC372">
            <v>86</v>
          </cell>
          <cell r="BD372">
            <v>2.3255813953488372E-2</v>
          </cell>
          <cell r="BE372">
            <v>0</v>
          </cell>
          <cell r="BF372">
            <v>33391.660000000003</v>
          </cell>
          <cell r="BG372">
            <v>33391.660000000003</v>
          </cell>
          <cell r="BH372" t="str">
            <v>DC209</v>
          </cell>
          <cell r="BI372" t="str">
            <v>000MW</v>
          </cell>
        </row>
        <row r="373">
          <cell r="E373" t="str">
            <v>09260</v>
          </cell>
          <cell r="F373" t="str">
            <v>GARATGE PENEDES, S.A.</v>
          </cell>
          <cell r="G373">
            <v>0</v>
          </cell>
          <cell r="H373">
            <v>0</v>
          </cell>
          <cell r="I373">
            <v>0</v>
          </cell>
          <cell r="J373">
            <v>1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54</v>
          </cell>
          <cell r="S373">
            <v>4</v>
          </cell>
          <cell r="T373">
            <v>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12072603</v>
          </cell>
          <cell r="Z373">
            <v>674850</v>
          </cell>
          <cell r="AA373">
            <v>0</v>
          </cell>
          <cell r="AB373">
            <v>28007</v>
          </cell>
          <cell r="AC373">
            <v>10</v>
          </cell>
          <cell r="AD373">
            <v>0</v>
          </cell>
          <cell r="AE373">
            <v>1</v>
          </cell>
          <cell r="AF373">
            <v>0</v>
          </cell>
          <cell r="AG373">
            <v>0</v>
          </cell>
          <cell r="AH373">
            <v>4</v>
          </cell>
          <cell r="AI373">
            <v>4</v>
          </cell>
          <cell r="AJ373">
            <v>4</v>
          </cell>
          <cell r="AK373">
            <v>5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10632</v>
          </cell>
          <cell r="AY373">
            <v>37986</v>
          </cell>
          <cell r="AZ373">
            <v>10</v>
          </cell>
          <cell r="BA373">
            <v>0</v>
          </cell>
          <cell r="BB373">
            <v>10</v>
          </cell>
          <cell r="BC373">
            <v>54</v>
          </cell>
          <cell r="BD373">
            <v>0.18518518518518517</v>
          </cell>
          <cell r="BE373">
            <v>0</v>
          </cell>
          <cell r="BF373">
            <v>120726.03</v>
          </cell>
          <cell r="BG373">
            <v>120726.03</v>
          </cell>
          <cell r="BH373" t="str">
            <v>DC209</v>
          </cell>
          <cell r="BI373" t="str">
            <v>000MW</v>
          </cell>
        </row>
        <row r="374">
          <cell r="E374" t="str">
            <v>09269</v>
          </cell>
          <cell r="F374" t="str">
            <v>AUTOGARAU,S.L.</v>
          </cell>
          <cell r="G374">
            <v>0</v>
          </cell>
          <cell r="H374">
            <v>0</v>
          </cell>
          <cell r="I374">
            <v>0</v>
          </cell>
          <cell r="J374">
            <v>7</v>
          </cell>
          <cell r="K374">
            <v>0</v>
          </cell>
          <cell r="L374">
            <v>0</v>
          </cell>
          <cell r="M374">
            <v>0</v>
          </cell>
          <cell r="N374">
            <v>1</v>
          </cell>
          <cell r="O374">
            <v>0</v>
          </cell>
          <cell r="P374">
            <v>0</v>
          </cell>
          <cell r="Q374">
            <v>0</v>
          </cell>
          <cell r="R374">
            <v>14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13067640</v>
          </cell>
          <cell r="Z374">
            <v>0</v>
          </cell>
          <cell r="AA374">
            <v>0</v>
          </cell>
          <cell r="AB374">
            <v>41137</v>
          </cell>
          <cell r="AC374">
            <v>7</v>
          </cell>
          <cell r="AD374">
            <v>1</v>
          </cell>
          <cell r="AE374">
            <v>0</v>
          </cell>
          <cell r="AF374">
            <v>0</v>
          </cell>
          <cell r="AG374">
            <v>0</v>
          </cell>
          <cell r="AH374">
            <v>4</v>
          </cell>
          <cell r="AI374">
            <v>4</v>
          </cell>
          <cell r="AJ374">
            <v>0</v>
          </cell>
          <cell r="AK374">
            <v>8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6986</v>
          </cell>
          <cell r="AY374">
            <v>37986</v>
          </cell>
          <cell r="AZ374">
            <v>8</v>
          </cell>
          <cell r="BA374">
            <v>0</v>
          </cell>
          <cell r="BB374">
            <v>8</v>
          </cell>
          <cell r="BC374">
            <v>140</v>
          </cell>
          <cell r="BD374">
            <v>5.7142857142857141E-2</v>
          </cell>
          <cell r="BE374">
            <v>0</v>
          </cell>
          <cell r="BF374">
            <v>130676.4</v>
          </cell>
          <cell r="BG374">
            <v>130676.4</v>
          </cell>
          <cell r="BH374" t="str">
            <v>DC209</v>
          </cell>
          <cell r="BI374" t="str">
            <v>000MW</v>
          </cell>
        </row>
        <row r="375">
          <cell r="E375" t="str">
            <v>99999</v>
          </cell>
          <cell r="F375" t="str">
            <v>DC. VW-A-SK (JUAN M.BARBA)</v>
          </cell>
          <cell r="G375">
            <v>0</v>
          </cell>
          <cell r="H375">
            <v>626</v>
          </cell>
          <cell r="I375">
            <v>260</v>
          </cell>
          <cell r="J375">
            <v>19</v>
          </cell>
          <cell r="K375">
            <v>0</v>
          </cell>
          <cell r="L375">
            <v>43</v>
          </cell>
          <cell r="M375">
            <v>21</v>
          </cell>
          <cell r="N375">
            <v>1</v>
          </cell>
          <cell r="O375">
            <v>0</v>
          </cell>
          <cell r="P375">
            <v>3389</v>
          </cell>
          <cell r="Q375">
            <v>1963</v>
          </cell>
          <cell r="R375">
            <v>280</v>
          </cell>
          <cell r="S375">
            <v>305</v>
          </cell>
          <cell r="T375">
            <v>45</v>
          </cell>
          <cell r="U375">
            <v>0</v>
          </cell>
          <cell r="V375">
            <v>0</v>
          </cell>
          <cell r="W375">
            <v>931740071</v>
          </cell>
          <cell r="X375">
            <v>591235928</v>
          </cell>
          <cell r="Y375">
            <v>28479409</v>
          </cell>
          <cell r="Z375">
            <v>54228160</v>
          </cell>
          <cell r="AA375">
            <v>0</v>
          </cell>
          <cell r="AB375">
            <v>3832298</v>
          </cell>
          <cell r="AC375">
            <v>847</v>
          </cell>
          <cell r="AD375">
            <v>64</v>
          </cell>
          <cell r="AE375">
            <v>45</v>
          </cell>
          <cell r="AF375">
            <v>5</v>
          </cell>
          <cell r="AG375">
            <v>63</v>
          </cell>
          <cell r="AH375">
            <v>192</v>
          </cell>
          <cell r="AI375">
            <v>192</v>
          </cell>
          <cell r="AJ375">
            <v>46</v>
          </cell>
          <cell r="AK375">
            <v>163</v>
          </cell>
          <cell r="AL375">
            <v>21</v>
          </cell>
          <cell r="AM375">
            <v>0</v>
          </cell>
          <cell r="AN375">
            <v>0</v>
          </cell>
          <cell r="AO375">
            <v>2</v>
          </cell>
          <cell r="AP375">
            <v>0</v>
          </cell>
          <cell r="AQ375">
            <v>32</v>
          </cell>
          <cell r="AR375">
            <v>61</v>
          </cell>
          <cell r="AS375">
            <v>0</v>
          </cell>
          <cell r="AT375">
            <v>0</v>
          </cell>
          <cell r="AU375">
            <v>47311119</v>
          </cell>
          <cell r="AV375">
            <v>112782270</v>
          </cell>
          <cell r="AW375">
            <v>0</v>
          </cell>
          <cell r="AX375">
            <v>1148282</v>
          </cell>
          <cell r="AY375">
            <v>37986</v>
          </cell>
          <cell r="AZ375">
            <v>970</v>
          </cell>
          <cell r="BA375">
            <v>0</v>
          </cell>
          <cell r="BB375">
            <v>970</v>
          </cell>
          <cell r="BC375">
            <v>5632</v>
          </cell>
          <cell r="BD375">
            <v>0.17223011363636365</v>
          </cell>
          <cell r="BE375">
            <v>0</v>
          </cell>
          <cell r="BF375">
            <v>15514554.08</v>
          </cell>
          <cell r="BG375">
            <v>15514554.08</v>
          </cell>
          <cell r="BH375" t="str">
            <v>DC209</v>
          </cell>
          <cell r="BI375" t="str">
            <v>000MW</v>
          </cell>
        </row>
        <row r="376">
          <cell r="E376" t="str">
            <v>0323F</v>
          </cell>
          <cell r="F376" t="str">
            <v>N.EIVISSA,S.A.(EIVIMOTOR</v>
          </cell>
          <cell r="G376">
            <v>0</v>
          </cell>
          <cell r="H376">
            <v>490</v>
          </cell>
          <cell r="I376">
            <v>17</v>
          </cell>
          <cell r="J376">
            <v>0</v>
          </cell>
          <cell r="K376">
            <v>0</v>
          </cell>
          <cell r="L376">
            <v>3</v>
          </cell>
          <cell r="M376">
            <v>0</v>
          </cell>
          <cell r="N376">
            <v>0</v>
          </cell>
          <cell r="O376">
            <v>0</v>
          </cell>
          <cell r="P376">
            <v>217</v>
          </cell>
          <cell r="Q376">
            <v>76</v>
          </cell>
          <cell r="R376">
            <v>0</v>
          </cell>
          <cell r="S376">
            <v>8</v>
          </cell>
          <cell r="T376">
            <v>7</v>
          </cell>
          <cell r="U376">
            <v>0</v>
          </cell>
          <cell r="V376">
            <v>0</v>
          </cell>
          <cell r="W376">
            <v>535143481</v>
          </cell>
          <cell r="X376">
            <v>36598475</v>
          </cell>
          <cell r="Y376">
            <v>0</v>
          </cell>
          <cell r="Z376">
            <v>6809691</v>
          </cell>
          <cell r="AA376">
            <v>0</v>
          </cell>
          <cell r="AB376">
            <v>222484</v>
          </cell>
          <cell r="AC376">
            <v>85</v>
          </cell>
          <cell r="AD376">
            <v>2</v>
          </cell>
          <cell r="AE376">
            <v>7</v>
          </cell>
          <cell r="AF376">
            <v>8</v>
          </cell>
          <cell r="AG376">
            <v>430</v>
          </cell>
          <cell r="AH376">
            <v>34</v>
          </cell>
          <cell r="AI376">
            <v>34</v>
          </cell>
          <cell r="AJ376">
            <v>4</v>
          </cell>
          <cell r="AK376">
            <v>9</v>
          </cell>
          <cell r="AL376">
            <v>3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</v>
          </cell>
          <cell r="AR376">
            <v>0</v>
          </cell>
          <cell r="AS376">
            <v>0</v>
          </cell>
          <cell r="AT376">
            <v>0</v>
          </cell>
          <cell r="AU376">
            <v>1565953</v>
          </cell>
          <cell r="AV376">
            <v>0</v>
          </cell>
          <cell r="AW376">
            <v>0</v>
          </cell>
          <cell r="AX376">
            <v>19642</v>
          </cell>
          <cell r="AY376">
            <v>37986</v>
          </cell>
          <cell r="AZ376">
            <v>510</v>
          </cell>
          <cell r="BA376">
            <v>1</v>
          </cell>
          <cell r="BB376">
            <v>511</v>
          </cell>
          <cell r="BC376">
            <v>293</v>
          </cell>
          <cell r="BD376">
            <v>1.7440273037542662</v>
          </cell>
          <cell r="BE376">
            <v>34142.33</v>
          </cell>
          <cell r="BF376">
            <v>5717419.5599999996</v>
          </cell>
          <cell r="BG376">
            <v>5751561.8899999997</v>
          </cell>
          <cell r="BH376" t="str">
            <v>DC210</v>
          </cell>
          <cell r="BI376" t="str">
            <v>000MW</v>
          </cell>
        </row>
        <row r="377">
          <cell r="E377" t="str">
            <v>0323H</v>
          </cell>
          <cell r="F377" t="str">
            <v>VIAN MOTOR, S.A.</v>
          </cell>
          <cell r="G377">
            <v>0</v>
          </cell>
          <cell r="H377">
            <v>30</v>
          </cell>
          <cell r="I377">
            <v>11</v>
          </cell>
          <cell r="J377">
            <v>0</v>
          </cell>
          <cell r="K377">
            <v>0</v>
          </cell>
          <cell r="L377">
            <v>1</v>
          </cell>
          <cell r="M377">
            <v>0</v>
          </cell>
          <cell r="N377">
            <v>0</v>
          </cell>
          <cell r="O377">
            <v>0</v>
          </cell>
          <cell r="P377">
            <v>116</v>
          </cell>
          <cell r="Q377">
            <v>41</v>
          </cell>
          <cell r="R377">
            <v>0</v>
          </cell>
          <cell r="S377">
            <v>5</v>
          </cell>
          <cell r="T377">
            <v>7</v>
          </cell>
          <cell r="U377">
            <v>0</v>
          </cell>
          <cell r="V377">
            <v>0</v>
          </cell>
          <cell r="W377">
            <v>44840537</v>
          </cell>
          <cell r="X377">
            <v>24026235</v>
          </cell>
          <cell r="Y377">
            <v>0</v>
          </cell>
          <cell r="Z377">
            <v>7934244</v>
          </cell>
          <cell r="AA377">
            <v>0</v>
          </cell>
          <cell r="AB377">
            <v>281248</v>
          </cell>
          <cell r="AC377">
            <v>31</v>
          </cell>
          <cell r="AD377">
            <v>1</v>
          </cell>
          <cell r="AE377">
            <v>7</v>
          </cell>
          <cell r="AF377">
            <v>1</v>
          </cell>
          <cell r="AG377">
            <v>3</v>
          </cell>
          <cell r="AH377">
            <v>10</v>
          </cell>
          <cell r="AI377">
            <v>18</v>
          </cell>
          <cell r="AJ377">
            <v>4</v>
          </cell>
          <cell r="AK377">
            <v>14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1</v>
          </cell>
          <cell r="AR377">
            <v>0</v>
          </cell>
          <cell r="AS377">
            <v>0</v>
          </cell>
          <cell r="AT377">
            <v>0</v>
          </cell>
          <cell r="AU377">
            <v>1608904</v>
          </cell>
          <cell r="AV377">
            <v>0</v>
          </cell>
          <cell r="AW377">
            <v>0</v>
          </cell>
          <cell r="AX377">
            <v>30074</v>
          </cell>
          <cell r="AY377">
            <v>37986</v>
          </cell>
          <cell r="AZ377">
            <v>42</v>
          </cell>
          <cell r="BA377">
            <v>0</v>
          </cell>
          <cell r="BB377">
            <v>42</v>
          </cell>
          <cell r="BC377">
            <v>157</v>
          </cell>
          <cell r="BD377">
            <v>0.26751592356687898</v>
          </cell>
          <cell r="BE377">
            <v>0</v>
          </cell>
          <cell r="BF377">
            <v>688667.72</v>
          </cell>
          <cell r="BG377">
            <v>688667.72</v>
          </cell>
          <cell r="BH377" t="str">
            <v>DC210</v>
          </cell>
          <cell r="BI377" t="str">
            <v>000MW</v>
          </cell>
        </row>
        <row r="378">
          <cell r="E378" t="str">
            <v>0323I</v>
          </cell>
          <cell r="F378" t="str">
            <v>GERMOVIL, S.A.</v>
          </cell>
          <cell r="G378">
            <v>0</v>
          </cell>
          <cell r="H378">
            <v>467</v>
          </cell>
          <cell r="I378">
            <v>75</v>
          </cell>
          <cell r="J378">
            <v>0</v>
          </cell>
          <cell r="K378">
            <v>0</v>
          </cell>
          <cell r="L378">
            <v>5</v>
          </cell>
          <cell r="M378">
            <v>1</v>
          </cell>
          <cell r="N378">
            <v>0</v>
          </cell>
          <cell r="O378">
            <v>0</v>
          </cell>
          <cell r="P378">
            <v>816</v>
          </cell>
          <cell r="Q378">
            <v>419</v>
          </cell>
          <cell r="R378">
            <v>0</v>
          </cell>
          <cell r="S378">
            <v>37</v>
          </cell>
          <cell r="T378">
            <v>8</v>
          </cell>
          <cell r="U378">
            <v>0</v>
          </cell>
          <cell r="V378">
            <v>0</v>
          </cell>
          <cell r="W378">
            <v>549426974</v>
          </cell>
          <cell r="X378">
            <v>152029097</v>
          </cell>
          <cell r="Y378">
            <v>0</v>
          </cell>
          <cell r="Z378">
            <v>12248953</v>
          </cell>
          <cell r="AA378">
            <v>0</v>
          </cell>
          <cell r="AB378">
            <v>2736689</v>
          </cell>
          <cell r="AC378">
            <v>201</v>
          </cell>
          <cell r="AD378">
            <v>6</v>
          </cell>
          <cell r="AE378">
            <v>8</v>
          </cell>
          <cell r="AF378">
            <v>9</v>
          </cell>
          <cell r="AG378">
            <v>308</v>
          </cell>
          <cell r="AH378">
            <v>26</v>
          </cell>
          <cell r="AI378">
            <v>68</v>
          </cell>
          <cell r="AJ378">
            <v>17</v>
          </cell>
          <cell r="AK378">
            <v>28</v>
          </cell>
          <cell r="AL378">
            <v>5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6</v>
          </cell>
          <cell r="AR378">
            <v>16</v>
          </cell>
          <cell r="AS378">
            <v>0</v>
          </cell>
          <cell r="AT378">
            <v>0</v>
          </cell>
          <cell r="AU378">
            <v>9284847</v>
          </cell>
          <cell r="AV378">
            <v>31326501</v>
          </cell>
          <cell r="AW378">
            <v>0</v>
          </cell>
          <cell r="AX378">
            <v>145647</v>
          </cell>
          <cell r="AY378">
            <v>37986</v>
          </cell>
          <cell r="AZ378">
            <v>548</v>
          </cell>
          <cell r="BA378">
            <v>4</v>
          </cell>
          <cell r="BB378">
            <v>552</v>
          </cell>
          <cell r="BC378">
            <v>1235</v>
          </cell>
          <cell r="BD378">
            <v>0.44696356275303645</v>
          </cell>
          <cell r="BE378">
            <v>100813.32</v>
          </cell>
          <cell r="BF378">
            <v>7014560.71</v>
          </cell>
          <cell r="BG378">
            <v>7115374.0300000003</v>
          </cell>
          <cell r="BH378" t="str">
            <v>DC210</v>
          </cell>
          <cell r="BI378" t="str">
            <v>000MW</v>
          </cell>
        </row>
        <row r="379">
          <cell r="E379" t="str">
            <v>0323L</v>
          </cell>
          <cell r="F379" t="str">
            <v>MOGAL MOTOR (FILLS M.MOYA, S.L</v>
          </cell>
          <cell r="G379">
            <v>0</v>
          </cell>
          <cell r="H379">
            <v>62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3</v>
          </cell>
          <cell r="N379">
            <v>0</v>
          </cell>
          <cell r="O379">
            <v>0</v>
          </cell>
          <cell r="P379">
            <v>242</v>
          </cell>
          <cell r="Q379">
            <v>135</v>
          </cell>
          <cell r="R379">
            <v>0</v>
          </cell>
          <cell r="S379">
            <v>40</v>
          </cell>
          <cell r="T379">
            <v>6</v>
          </cell>
          <cell r="U379">
            <v>0</v>
          </cell>
          <cell r="V379">
            <v>0</v>
          </cell>
          <cell r="W379">
            <v>88246245</v>
          </cell>
          <cell r="X379">
            <v>85450327</v>
          </cell>
          <cell r="Y379">
            <v>0</v>
          </cell>
          <cell r="Z379">
            <v>3797932</v>
          </cell>
          <cell r="AA379">
            <v>0</v>
          </cell>
          <cell r="AB379">
            <v>789120</v>
          </cell>
          <cell r="AC379">
            <v>71</v>
          </cell>
          <cell r="AD379">
            <v>3</v>
          </cell>
          <cell r="AE379">
            <v>6</v>
          </cell>
          <cell r="AF379">
            <v>1</v>
          </cell>
          <cell r="AG379">
            <v>20</v>
          </cell>
          <cell r="AH379">
            <v>26</v>
          </cell>
          <cell r="AI379">
            <v>36</v>
          </cell>
          <cell r="AJ379">
            <v>11</v>
          </cell>
          <cell r="AK379">
            <v>16</v>
          </cell>
          <cell r="AL379">
            <v>1</v>
          </cell>
          <cell r="AM379">
            <v>1</v>
          </cell>
          <cell r="AN379">
            <v>0</v>
          </cell>
          <cell r="AO379">
            <v>0</v>
          </cell>
          <cell r="AP379">
            <v>0</v>
          </cell>
          <cell r="AQ379">
            <v>4</v>
          </cell>
          <cell r="AR379">
            <v>2</v>
          </cell>
          <cell r="AS379">
            <v>0</v>
          </cell>
          <cell r="AT379">
            <v>0</v>
          </cell>
          <cell r="AU379">
            <v>6450878</v>
          </cell>
          <cell r="AV379">
            <v>3646623</v>
          </cell>
          <cell r="AW379">
            <v>0</v>
          </cell>
          <cell r="AX379">
            <v>286828</v>
          </cell>
          <cell r="AY379">
            <v>37986</v>
          </cell>
          <cell r="AZ379">
            <v>103</v>
          </cell>
          <cell r="BA379">
            <v>0</v>
          </cell>
          <cell r="BB379">
            <v>103</v>
          </cell>
          <cell r="BC379">
            <v>377</v>
          </cell>
          <cell r="BD379">
            <v>0.27320954907161804</v>
          </cell>
          <cell r="BE379">
            <v>0</v>
          </cell>
          <cell r="BF379">
            <v>1736965.72</v>
          </cell>
          <cell r="BG379">
            <v>1736965.72</v>
          </cell>
          <cell r="BH379" t="str">
            <v>DC210</v>
          </cell>
          <cell r="BI379" t="str">
            <v>000MW</v>
          </cell>
        </row>
        <row r="380">
          <cell r="E380" t="str">
            <v>0323N</v>
          </cell>
          <cell r="F380" t="str">
            <v>AWAUTO, S.L.</v>
          </cell>
          <cell r="G380">
            <v>0</v>
          </cell>
          <cell r="H380">
            <v>133</v>
          </cell>
          <cell r="I380">
            <v>8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92</v>
          </cell>
          <cell r="Q380">
            <v>458</v>
          </cell>
          <cell r="R380">
            <v>0</v>
          </cell>
          <cell r="S380">
            <v>43</v>
          </cell>
          <cell r="T380">
            <v>14</v>
          </cell>
          <cell r="U380">
            <v>0</v>
          </cell>
          <cell r="V380">
            <v>0</v>
          </cell>
          <cell r="W380">
            <v>168289745</v>
          </cell>
          <cell r="X380">
            <v>17677160</v>
          </cell>
          <cell r="Y380">
            <v>0</v>
          </cell>
          <cell r="Z380">
            <v>11796864</v>
          </cell>
          <cell r="AA380">
            <v>0</v>
          </cell>
          <cell r="AB380">
            <v>1290646</v>
          </cell>
          <cell r="AC380">
            <v>141</v>
          </cell>
          <cell r="AD380">
            <v>0</v>
          </cell>
          <cell r="AE380">
            <v>14</v>
          </cell>
          <cell r="AF380">
            <v>0</v>
          </cell>
          <cell r="AG380">
            <v>0</v>
          </cell>
          <cell r="AH380">
            <v>1</v>
          </cell>
          <cell r="AI380">
            <v>1</v>
          </cell>
          <cell r="AJ380">
            <v>13</v>
          </cell>
          <cell r="AK380">
            <v>58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3</v>
          </cell>
          <cell r="AR380">
            <v>4</v>
          </cell>
          <cell r="AS380">
            <v>0</v>
          </cell>
          <cell r="AT380">
            <v>0</v>
          </cell>
          <cell r="AU380">
            <v>4010499</v>
          </cell>
          <cell r="AV380">
            <v>6574781</v>
          </cell>
          <cell r="AW380">
            <v>0</v>
          </cell>
          <cell r="AX380">
            <v>113574</v>
          </cell>
          <cell r="AY380">
            <v>37986</v>
          </cell>
          <cell r="AZ380">
            <v>141</v>
          </cell>
          <cell r="BA380">
            <v>0</v>
          </cell>
          <cell r="BB380">
            <v>141</v>
          </cell>
          <cell r="BC380">
            <v>1350</v>
          </cell>
          <cell r="BD380">
            <v>0.10444444444444445</v>
          </cell>
          <cell r="BE380">
            <v>0</v>
          </cell>
          <cell r="BF380">
            <v>1859669.05</v>
          </cell>
          <cell r="BG380">
            <v>1859669.05</v>
          </cell>
          <cell r="BH380" t="str">
            <v>DC210</v>
          </cell>
          <cell r="BI380" t="str">
            <v>000MW</v>
          </cell>
        </row>
        <row r="381">
          <cell r="E381" t="str">
            <v>0323P</v>
          </cell>
          <cell r="F381" t="str">
            <v>MEDEA MOTOR, S.A.</v>
          </cell>
          <cell r="G381">
            <v>0</v>
          </cell>
          <cell r="H381">
            <v>18</v>
          </cell>
          <cell r="I381">
            <v>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55</v>
          </cell>
          <cell r="Q381">
            <v>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27615480</v>
          </cell>
          <cell r="X381">
            <v>1803339</v>
          </cell>
          <cell r="Y381">
            <v>0</v>
          </cell>
          <cell r="Z381">
            <v>0</v>
          </cell>
          <cell r="AA381">
            <v>0</v>
          </cell>
          <cell r="AB381">
            <v>5475</v>
          </cell>
          <cell r="AC381">
            <v>7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6</v>
          </cell>
          <cell r="AI381">
            <v>18</v>
          </cell>
          <cell r="AJ381">
            <v>3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37986</v>
          </cell>
          <cell r="AZ381">
            <v>19</v>
          </cell>
          <cell r="BA381">
            <v>0</v>
          </cell>
          <cell r="BB381">
            <v>19</v>
          </cell>
          <cell r="BC381">
            <v>64</v>
          </cell>
          <cell r="BD381">
            <v>0.296875</v>
          </cell>
          <cell r="BE381">
            <v>0</v>
          </cell>
          <cell r="BF381">
            <v>294188.19</v>
          </cell>
          <cell r="BG381">
            <v>294188.19</v>
          </cell>
          <cell r="BH381" t="str">
            <v>DC210</v>
          </cell>
          <cell r="BI381" t="str">
            <v>000MW</v>
          </cell>
        </row>
        <row r="382">
          <cell r="E382" t="str">
            <v>09261</v>
          </cell>
          <cell r="F382" t="str">
            <v>AUTOS MISTALIA, S.L.</v>
          </cell>
          <cell r="G382">
            <v>0</v>
          </cell>
          <cell r="H382">
            <v>0</v>
          </cell>
          <cell r="I382">
            <v>0</v>
          </cell>
          <cell r="J382">
            <v>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203</v>
          </cell>
          <cell r="S382">
            <v>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5626187</v>
          </cell>
          <cell r="Z382">
            <v>0</v>
          </cell>
          <cell r="AA382">
            <v>0</v>
          </cell>
          <cell r="AB382">
            <v>39805</v>
          </cell>
          <cell r="AC382">
            <v>5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3</v>
          </cell>
          <cell r="AK382">
            <v>13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432</v>
          </cell>
          <cell r="AY382">
            <v>37986</v>
          </cell>
          <cell r="AZ382">
            <v>5</v>
          </cell>
          <cell r="BA382">
            <v>0</v>
          </cell>
          <cell r="BB382">
            <v>5</v>
          </cell>
          <cell r="BC382">
            <v>203</v>
          </cell>
          <cell r="BD382">
            <v>2.4630541871921183E-2</v>
          </cell>
          <cell r="BE382">
            <v>0</v>
          </cell>
          <cell r="BF382">
            <v>56261.87</v>
          </cell>
          <cell r="BG382">
            <v>56261.87</v>
          </cell>
          <cell r="BH382" t="str">
            <v>DC210</v>
          </cell>
          <cell r="BI382" t="str">
            <v>000MW</v>
          </cell>
        </row>
        <row r="383">
          <cell r="E383" t="str">
            <v>09272</v>
          </cell>
          <cell r="F383" t="str">
            <v>DOVE MOTOR, S.L.</v>
          </cell>
          <cell r="G383">
            <v>0</v>
          </cell>
          <cell r="H383">
            <v>0</v>
          </cell>
          <cell r="I383">
            <v>0</v>
          </cell>
          <cell r="J383">
            <v>1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35</v>
          </cell>
          <cell r="S383">
            <v>6</v>
          </cell>
          <cell r="T383">
            <v>1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8335462</v>
          </cell>
          <cell r="Z383">
            <v>1354813</v>
          </cell>
          <cell r="AA383">
            <v>0</v>
          </cell>
          <cell r="AB383">
            <v>114601</v>
          </cell>
          <cell r="AC383">
            <v>19</v>
          </cell>
          <cell r="AD383">
            <v>0</v>
          </cell>
          <cell r="AE383">
            <v>1</v>
          </cell>
          <cell r="AF383">
            <v>0</v>
          </cell>
          <cell r="AG383">
            <v>0</v>
          </cell>
          <cell r="AH383">
            <v>2</v>
          </cell>
          <cell r="AI383">
            <v>2</v>
          </cell>
          <cell r="AJ383">
            <v>1</v>
          </cell>
          <cell r="AK383">
            <v>6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17522</v>
          </cell>
          <cell r="AY383">
            <v>37986</v>
          </cell>
          <cell r="AZ383">
            <v>19</v>
          </cell>
          <cell r="BA383">
            <v>0</v>
          </cell>
          <cell r="BB383">
            <v>19</v>
          </cell>
          <cell r="BC383">
            <v>35</v>
          </cell>
          <cell r="BD383">
            <v>0.54285714285714282</v>
          </cell>
          <cell r="BE383">
            <v>0</v>
          </cell>
          <cell r="BF383">
            <v>183354.62</v>
          </cell>
          <cell r="BG383">
            <v>183354.62</v>
          </cell>
          <cell r="BH383" t="str">
            <v>DC210</v>
          </cell>
          <cell r="BI383" t="str">
            <v>000MW</v>
          </cell>
        </row>
        <row r="384">
          <cell r="E384" t="str">
            <v>99999</v>
          </cell>
          <cell r="F384" t="str">
            <v>DC. VW-A-SK (LUIS E.ALEJO)</v>
          </cell>
          <cell r="G384">
            <v>0</v>
          </cell>
          <cell r="H384">
            <v>1200</v>
          </cell>
          <cell r="I384">
            <v>150</v>
          </cell>
          <cell r="J384">
            <v>24</v>
          </cell>
          <cell r="K384">
            <v>0</v>
          </cell>
          <cell r="L384">
            <v>9</v>
          </cell>
          <cell r="M384">
            <v>4</v>
          </cell>
          <cell r="N384">
            <v>0</v>
          </cell>
          <cell r="O384">
            <v>0</v>
          </cell>
          <cell r="P384">
            <v>2338</v>
          </cell>
          <cell r="Q384">
            <v>1138</v>
          </cell>
          <cell r="R384">
            <v>238</v>
          </cell>
          <cell r="S384">
            <v>140</v>
          </cell>
          <cell r="T384">
            <v>43</v>
          </cell>
          <cell r="U384">
            <v>0</v>
          </cell>
          <cell r="V384">
            <v>0</v>
          </cell>
          <cell r="W384">
            <v>1413562462</v>
          </cell>
          <cell r="X384">
            <v>317584633</v>
          </cell>
          <cell r="Y384">
            <v>23961649</v>
          </cell>
          <cell r="Z384">
            <v>43942497</v>
          </cell>
          <cell r="AA384">
            <v>0</v>
          </cell>
          <cell r="AB384">
            <v>5480068</v>
          </cell>
          <cell r="AC384">
            <v>560</v>
          </cell>
          <cell r="AD384">
            <v>12</v>
          </cell>
          <cell r="AE384">
            <v>43</v>
          </cell>
          <cell r="AF384">
            <v>19</v>
          </cell>
          <cell r="AG384">
            <v>761</v>
          </cell>
          <cell r="AH384">
            <v>105</v>
          </cell>
          <cell r="AI384">
            <v>177</v>
          </cell>
          <cell r="AJ384">
            <v>56</v>
          </cell>
          <cell r="AK384">
            <v>144</v>
          </cell>
          <cell r="AL384">
            <v>9</v>
          </cell>
          <cell r="AM384">
            <v>1</v>
          </cell>
          <cell r="AN384">
            <v>0</v>
          </cell>
          <cell r="AO384">
            <v>0</v>
          </cell>
          <cell r="AP384">
            <v>0</v>
          </cell>
          <cell r="AQ384">
            <v>15</v>
          </cell>
          <cell r="AR384">
            <v>22</v>
          </cell>
          <cell r="AS384">
            <v>0</v>
          </cell>
          <cell r="AT384">
            <v>0</v>
          </cell>
          <cell r="AU384">
            <v>22921081</v>
          </cell>
          <cell r="AV384">
            <v>41547905</v>
          </cell>
          <cell r="AW384">
            <v>0</v>
          </cell>
          <cell r="AX384">
            <v>616719</v>
          </cell>
          <cell r="AY384">
            <v>37986</v>
          </cell>
          <cell r="AZ384">
            <v>1387</v>
          </cell>
          <cell r="BA384">
            <v>0</v>
          </cell>
          <cell r="BB384">
            <v>1387</v>
          </cell>
          <cell r="BC384">
            <v>3714</v>
          </cell>
          <cell r="BD384">
            <v>0.37345180398492189</v>
          </cell>
          <cell r="BE384">
            <v>0</v>
          </cell>
          <cell r="BF384">
            <v>17551087.440000001</v>
          </cell>
          <cell r="BG384">
            <v>17551087.440000001</v>
          </cell>
          <cell r="BH384" t="str">
            <v>DC210</v>
          </cell>
          <cell r="BI384" t="str">
            <v>000MW</v>
          </cell>
        </row>
        <row r="385">
          <cell r="E385" t="str">
            <v>0330C</v>
          </cell>
          <cell r="F385" t="str">
            <v>ALZIRA IMPORT, S.L.</v>
          </cell>
          <cell r="G385">
            <v>0</v>
          </cell>
          <cell r="H385">
            <v>96</v>
          </cell>
          <cell r="I385">
            <v>30</v>
          </cell>
          <cell r="J385">
            <v>0</v>
          </cell>
          <cell r="K385">
            <v>0</v>
          </cell>
          <cell r="L385">
            <v>2</v>
          </cell>
          <cell r="M385">
            <v>1</v>
          </cell>
          <cell r="N385">
            <v>0</v>
          </cell>
          <cell r="O385">
            <v>0</v>
          </cell>
          <cell r="P385">
            <v>350</v>
          </cell>
          <cell r="Q385">
            <v>157</v>
          </cell>
          <cell r="R385">
            <v>0</v>
          </cell>
          <cell r="S385">
            <v>44</v>
          </cell>
          <cell r="T385">
            <v>1</v>
          </cell>
          <cell r="U385">
            <v>0</v>
          </cell>
          <cell r="V385">
            <v>0</v>
          </cell>
          <cell r="W385">
            <v>133205612</v>
          </cell>
          <cell r="X385">
            <v>64641914</v>
          </cell>
          <cell r="Y385">
            <v>0</v>
          </cell>
          <cell r="Z385">
            <v>2404000</v>
          </cell>
          <cell r="AA385">
            <v>0</v>
          </cell>
          <cell r="AB385">
            <v>457015</v>
          </cell>
          <cell r="AC385">
            <v>122</v>
          </cell>
          <cell r="AD385">
            <v>3</v>
          </cell>
          <cell r="AE385">
            <v>1</v>
          </cell>
          <cell r="AF385">
            <v>0</v>
          </cell>
          <cell r="AG385">
            <v>0</v>
          </cell>
          <cell r="AH385">
            <v>31</v>
          </cell>
          <cell r="AI385">
            <v>35</v>
          </cell>
          <cell r="AJ385">
            <v>7</v>
          </cell>
          <cell r="AK385">
            <v>6</v>
          </cell>
          <cell r="AL385">
            <v>2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3</v>
          </cell>
          <cell r="AR385">
            <v>1</v>
          </cell>
          <cell r="AS385">
            <v>0</v>
          </cell>
          <cell r="AT385">
            <v>0</v>
          </cell>
          <cell r="AU385">
            <v>5228830</v>
          </cell>
          <cell r="AV385">
            <v>2068006</v>
          </cell>
          <cell r="AW385">
            <v>0</v>
          </cell>
          <cell r="AX385">
            <v>145589</v>
          </cell>
          <cell r="AY385">
            <v>37986</v>
          </cell>
          <cell r="AZ385">
            <v>129</v>
          </cell>
          <cell r="BA385">
            <v>0</v>
          </cell>
          <cell r="BB385">
            <v>129</v>
          </cell>
          <cell r="BC385">
            <v>507</v>
          </cell>
          <cell r="BD385">
            <v>0.25443786982248523</v>
          </cell>
          <cell r="BE385">
            <v>0</v>
          </cell>
          <cell r="BF385">
            <v>1978475.26</v>
          </cell>
          <cell r="BG385">
            <v>1978475.26</v>
          </cell>
          <cell r="BH385" t="str">
            <v>DC305</v>
          </cell>
          <cell r="BI385" t="str">
            <v>000MW</v>
          </cell>
        </row>
        <row r="386">
          <cell r="E386" t="str">
            <v>03302</v>
          </cell>
          <cell r="F386" t="str">
            <v>AUTOVAL, S.A.</v>
          </cell>
          <cell r="G386">
            <v>0</v>
          </cell>
          <cell r="H386">
            <v>10</v>
          </cell>
          <cell r="I386">
            <v>12</v>
          </cell>
          <cell r="J386">
            <v>0</v>
          </cell>
          <cell r="K386">
            <v>0</v>
          </cell>
          <cell r="L386">
            <v>0</v>
          </cell>
          <cell r="M386">
            <v>3</v>
          </cell>
          <cell r="N386">
            <v>0</v>
          </cell>
          <cell r="O386">
            <v>0</v>
          </cell>
          <cell r="P386">
            <v>489</v>
          </cell>
          <cell r="Q386">
            <v>408</v>
          </cell>
          <cell r="R386">
            <v>0</v>
          </cell>
          <cell r="S386">
            <v>3</v>
          </cell>
          <cell r="T386">
            <v>8</v>
          </cell>
          <cell r="U386">
            <v>0</v>
          </cell>
          <cell r="V386">
            <v>0</v>
          </cell>
          <cell r="W386">
            <v>12433084</v>
          </cell>
          <cell r="X386">
            <v>31964495</v>
          </cell>
          <cell r="Y386">
            <v>0</v>
          </cell>
          <cell r="Z386">
            <v>14251696</v>
          </cell>
          <cell r="AA386">
            <v>0</v>
          </cell>
          <cell r="AB386">
            <v>139320</v>
          </cell>
          <cell r="AC386">
            <v>22</v>
          </cell>
          <cell r="AD386">
            <v>3</v>
          </cell>
          <cell r="AE386">
            <v>8</v>
          </cell>
          <cell r="AF386">
            <v>0</v>
          </cell>
          <cell r="AG386">
            <v>0</v>
          </cell>
          <cell r="AH386">
            <v>1</v>
          </cell>
          <cell r="AI386">
            <v>1</v>
          </cell>
          <cell r="AJ386">
            <v>2</v>
          </cell>
          <cell r="AK386">
            <v>7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</v>
          </cell>
          <cell r="AR386">
            <v>7</v>
          </cell>
          <cell r="AS386">
            <v>0</v>
          </cell>
          <cell r="AT386">
            <v>0</v>
          </cell>
          <cell r="AU386">
            <v>5160611</v>
          </cell>
          <cell r="AV386">
            <v>11810588</v>
          </cell>
          <cell r="AW386">
            <v>0</v>
          </cell>
          <cell r="AX386">
            <v>8463</v>
          </cell>
          <cell r="AY386">
            <v>37986</v>
          </cell>
          <cell r="AZ386">
            <v>25</v>
          </cell>
          <cell r="BA386">
            <v>0</v>
          </cell>
          <cell r="BB386">
            <v>25</v>
          </cell>
          <cell r="BC386">
            <v>897</v>
          </cell>
          <cell r="BD386">
            <v>2.7870680044593088E-2</v>
          </cell>
          <cell r="BE386">
            <v>0</v>
          </cell>
          <cell r="BF386">
            <v>443975.79</v>
          </cell>
          <cell r="BG386">
            <v>443975.79</v>
          </cell>
          <cell r="BH386" t="str">
            <v>DC305</v>
          </cell>
          <cell r="BI386" t="str">
            <v>000MW</v>
          </cell>
        </row>
        <row r="387">
          <cell r="E387" t="str">
            <v>03319</v>
          </cell>
          <cell r="F387" t="str">
            <v>VASAUTO, S.A.</v>
          </cell>
          <cell r="G387">
            <v>0</v>
          </cell>
          <cell r="H387">
            <v>142</v>
          </cell>
          <cell r="I387">
            <v>42</v>
          </cell>
          <cell r="J387">
            <v>0</v>
          </cell>
          <cell r="K387">
            <v>0</v>
          </cell>
          <cell r="L387">
            <v>5</v>
          </cell>
          <cell r="M387">
            <v>1</v>
          </cell>
          <cell r="N387">
            <v>0</v>
          </cell>
          <cell r="O387">
            <v>0</v>
          </cell>
          <cell r="P387">
            <v>683</v>
          </cell>
          <cell r="Q387">
            <v>351</v>
          </cell>
          <cell r="R387">
            <v>0</v>
          </cell>
          <cell r="S387">
            <v>76</v>
          </cell>
          <cell r="T387">
            <v>9</v>
          </cell>
          <cell r="U387">
            <v>0</v>
          </cell>
          <cell r="V387">
            <v>0</v>
          </cell>
          <cell r="W387">
            <v>189263431</v>
          </cell>
          <cell r="X387">
            <v>97630357</v>
          </cell>
          <cell r="Y387">
            <v>0</v>
          </cell>
          <cell r="Z387">
            <v>13221597</v>
          </cell>
          <cell r="AA387">
            <v>0</v>
          </cell>
          <cell r="AB387">
            <v>447703</v>
          </cell>
          <cell r="AC387">
            <v>163</v>
          </cell>
          <cell r="AD387">
            <v>4</v>
          </cell>
          <cell r="AE387">
            <v>9</v>
          </cell>
          <cell r="AF387">
            <v>0</v>
          </cell>
          <cell r="AG387">
            <v>0</v>
          </cell>
          <cell r="AH387">
            <v>23</v>
          </cell>
          <cell r="AI387">
            <v>44</v>
          </cell>
          <cell r="AJ387">
            <v>23</v>
          </cell>
          <cell r="AK387">
            <v>19</v>
          </cell>
          <cell r="AL387">
            <v>2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6</v>
          </cell>
          <cell r="AR387">
            <v>9</v>
          </cell>
          <cell r="AS387">
            <v>0</v>
          </cell>
          <cell r="AT387">
            <v>0</v>
          </cell>
          <cell r="AU387">
            <v>11035363</v>
          </cell>
          <cell r="AV387">
            <v>17289403</v>
          </cell>
          <cell r="AW387">
            <v>0</v>
          </cell>
          <cell r="AX387">
            <v>236159</v>
          </cell>
          <cell r="AY387">
            <v>37986</v>
          </cell>
          <cell r="AZ387">
            <v>190</v>
          </cell>
          <cell r="BA387">
            <v>5</v>
          </cell>
          <cell r="BB387">
            <v>195</v>
          </cell>
          <cell r="BC387">
            <v>1034</v>
          </cell>
          <cell r="BD387">
            <v>0.1885880077369439</v>
          </cell>
          <cell r="BE387">
            <v>157616.04</v>
          </cell>
          <cell r="BF387">
            <v>2868937.88</v>
          </cell>
          <cell r="BG387">
            <v>3026553.92</v>
          </cell>
          <cell r="BH387" t="str">
            <v>DC305</v>
          </cell>
          <cell r="BI387" t="str">
            <v>000MW</v>
          </cell>
        </row>
        <row r="388">
          <cell r="E388" t="str">
            <v>03321</v>
          </cell>
          <cell r="F388" t="str">
            <v>CHUYVAL, S.L.</v>
          </cell>
          <cell r="G388">
            <v>0</v>
          </cell>
          <cell r="H388">
            <v>79</v>
          </cell>
          <cell r="I388">
            <v>29</v>
          </cell>
          <cell r="J388">
            <v>0</v>
          </cell>
          <cell r="K388">
            <v>0</v>
          </cell>
          <cell r="L388">
            <v>2</v>
          </cell>
          <cell r="M388">
            <v>0</v>
          </cell>
          <cell r="N388">
            <v>0</v>
          </cell>
          <cell r="O388">
            <v>0</v>
          </cell>
          <cell r="P388">
            <v>836</v>
          </cell>
          <cell r="Q388">
            <v>403</v>
          </cell>
          <cell r="R388">
            <v>0</v>
          </cell>
          <cell r="S388">
            <v>18</v>
          </cell>
          <cell r="T388">
            <v>0</v>
          </cell>
          <cell r="U388">
            <v>0</v>
          </cell>
          <cell r="V388">
            <v>0</v>
          </cell>
          <cell r="W388">
            <v>145466378</v>
          </cell>
          <cell r="X388">
            <v>68338434</v>
          </cell>
          <cell r="Y388">
            <v>0</v>
          </cell>
          <cell r="Z388">
            <v>0</v>
          </cell>
          <cell r="AA388">
            <v>0</v>
          </cell>
          <cell r="AB388">
            <v>624672</v>
          </cell>
          <cell r="AC388">
            <v>100</v>
          </cell>
          <cell r="AD388">
            <v>2</v>
          </cell>
          <cell r="AE388">
            <v>0</v>
          </cell>
          <cell r="AF388">
            <v>11</v>
          </cell>
          <cell r="AG388">
            <v>18</v>
          </cell>
          <cell r="AH388">
            <v>50</v>
          </cell>
          <cell r="AI388">
            <v>51</v>
          </cell>
          <cell r="AJ388">
            <v>8</v>
          </cell>
          <cell r="AK388">
            <v>22</v>
          </cell>
          <cell r="AL388">
            <v>4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4</v>
          </cell>
          <cell r="AR388">
            <v>10</v>
          </cell>
          <cell r="AS388">
            <v>0</v>
          </cell>
          <cell r="AT388">
            <v>0</v>
          </cell>
          <cell r="AU388">
            <v>6024914</v>
          </cell>
          <cell r="AV388">
            <v>18794927</v>
          </cell>
          <cell r="AW388">
            <v>0</v>
          </cell>
          <cell r="AX388">
            <v>99935</v>
          </cell>
          <cell r="AY388">
            <v>37986</v>
          </cell>
          <cell r="AZ388">
            <v>110</v>
          </cell>
          <cell r="BA388">
            <v>8</v>
          </cell>
          <cell r="BB388">
            <v>118</v>
          </cell>
          <cell r="BC388">
            <v>1239</v>
          </cell>
          <cell r="BD388">
            <v>9.5238095238095233E-2</v>
          </cell>
          <cell r="BE388">
            <v>236031.02</v>
          </cell>
          <cell r="BF388">
            <v>2138048.12</v>
          </cell>
          <cell r="BG388">
            <v>2374079.14</v>
          </cell>
          <cell r="BH388" t="str">
            <v>DC305</v>
          </cell>
          <cell r="BI388" t="str">
            <v>000MW</v>
          </cell>
        </row>
        <row r="389">
          <cell r="E389" t="str">
            <v>03325</v>
          </cell>
          <cell r="F389" t="str">
            <v>ALCOI WAGEN, S.L.</v>
          </cell>
          <cell r="G389">
            <v>0</v>
          </cell>
          <cell r="H389">
            <v>13</v>
          </cell>
          <cell r="I389">
            <v>4</v>
          </cell>
          <cell r="J389">
            <v>0</v>
          </cell>
          <cell r="K389">
            <v>0</v>
          </cell>
          <cell r="L389">
            <v>1</v>
          </cell>
          <cell r="M389">
            <v>0</v>
          </cell>
          <cell r="N389">
            <v>0</v>
          </cell>
          <cell r="O389">
            <v>0</v>
          </cell>
          <cell r="P389">
            <v>206</v>
          </cell>
          <cell r="Q389">
            <v>109</v>
          </cell>
          <cell r="R389">
            <v>0</v>
          </cell>
          <cell r="S389">
            <v>11</v>
          </cell>
          <cell r="T389">
            <v>3</v>
          </cell>
          <cell r="U389">
            <v>0</v>
          </cell>
          <cell r="V389">
            <v>0</v>
          </cell>
          <cell r="W389">
            <v>18986121</v>
          </cell>
          <cell r="X389">
            <v>6229554</v>
          </cell>
          <cell r="Y389">
            <v>0</v>
          </cell>
          <cell r="Z389">
            <v>2416326</v>
          </cell>
          <cell r="AA389">
            <v>0</v>
          </cell>
          <cell r="AB389">
            <v>66986</v>
          </cell>
          <cell r="AC389">
            <v>17</v>
          </cell>
          <cell r="AD389">
            <v>1</v>
          </cell>
          <cell r="AE389">
            <v>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5</v>
          </cell>
          <cell r="AK389">
            <v>6</v>
          </cell>
          <cell r="AL389">
            <v>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1</v>
          </cell>
          <cell r="AR389">
            <v>2</v>
          </cell>
          <cell r="AS389">
            <v>0</v>
          </cell>
          <cell r="AT389">
            <v>0</v>
          </cell>
          <cell r="AU389">
            <v>741503</v>
          </cell>
          <cell r="AV389">
            <v>3075482</v>
          </cell>
          <cell r="AW389">
            <v>0</v>
          </cell>
          <cell r="AX389">
            <v>49766</v>
          </cell>
          <cell r="AY389">
            <v>37986</v>
          </cell>
          <cell r="AZ389">
            <v>18</v>
          </cell>
          <cell r="BA389">
            <v>1</v>
          </cell>
          <cell r="BB389">
            <v>19</v>
          </cell>
          <cell r="BC389">
            <v>315</v>
          </cell>
          <cell r="BD389">
            <v>6.0317460317460318E-2</v>
          </cell>
          <cell r="BE389">
            <v>26179.84</v>
          </cell>
          <cell r="BF389">
            <v>252156.75</v>
          </cell>
          <cell r="BG389">
            <v>278336.59000000003</v>
          </cell>
          <cell r="BH389" t="str">
            <v>DC305</v>
          </cell>
          <cell r="BI389" t="str">
            <v>000MW</v>
          </cell>
        </row>
        <row r="390">
          <cell r="E390" t="str">
            <v>03332</v>
          </cell>
          <cell r="F390" t="str">
            <v>WAGEN MOTORS, S.A.</v>
          </cell>
          <cell r="G390">
            <v>0</v>
          </cell>
          <cell r="H390">
            <v>37</v>
          </cell>
          <cell r="I390">
            <v>15</v>
          </cell>
          <cell r="J390">
            <v>0</v>
          </cell>
          <cell r="K390">
            <v>0</v>
          </cell>
          <cell r="L390">
            <v>2</v>
          </cell>
          <cell r="M390">
            <v>1</v>
          </cell>
          <cell r="N390">
            <v>0</v>
          </cell>
          <cell r="O390">
            <v>0</v>
          </cell>
          <cell r="P390">
            <v>559</v>
          </cell>
          <cell r="Q390">
            <v>227</v>
          </cell>
          <cell r="R390">
            <v>0</v>
          </cell>
          <cell r="S390">
            <v>28</v>
          </cell>
          <cell r="T390">
            <v>9</v>
          </cell>
          <cell r="U390">
            <v>0</v>
          </cell>
          <cell r="V390">
            <v>0</v>
          </cell>
          <cell r="W390">
            <v>58242822</v>
          </cell>
          <cell r="X390">
            <v>26171158</v>
          </cell>
          <cell r="Y390">
            <v>0</v>
          </cell>
          <cell r="Z390">
            <v>7578656</v>
          </cell>
          <cell r="AA390">
            <v>0</v>
          </cell>
          <cell r="AB390">
            <v>348281</v>
          </cell>
          <cell r="AC390">
            <v>50</v>
          </cell>
          <cell r="AD390">
            <v>3</v>
          </cell>
          <cell r="AE390">
            <v>9</v>
          </cell>
          <cell r="AF390">
            <v>0</v>
          </cell>
          <cell r="AG390">
            <v>0</v>
          </cell>
          <cell r="AH390">
            <v>9</v>
          </cell>
          <cell r="AI390">
            <v>11</v>
          </cell>
          <cell r="AJ390">
            <v>10</v>
          </cell>
          <cell r="AK390">
            <v>22</v>
          </cell>
          <cell r="AL390">
            <v>1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</v>
          </cell>
          <cell r="AR390">
            <v>5</v>
          </cell>
          <cell r="AS390">
            <v>0</v>
          </cell>
          <cell r="AT390">
            <v>0</v>
          </cell>
          <cell r="AU390">
            <v>3577786</v>
          </cell>
          <cell r="AV390">
            <v>7474692</v>
          </cell>
          <cell r="AW390">
            <v>0</v>
          </cell>
          <cell r="AX390">
            <v>106508</v>
          </cell>
          <cell r="AY390">
            <v>37986</v>
          </cell>
          <cell r="AZ390">
            <v>55</v>
          </cell>
          <cell r="BA390">
            <v>0</v>
          </cell>
          <cell r="BB390">
            <v>55</v>
          </cell>
          <cell r="BC390">
            <v>786</v>
          </cell>
          <cell r="BD390">
            <v>6.9974554707379136E-2</v>
          </cell>
          <cell r="BE390">
            <v>0</v>
          </cell>
          <cell r="BF390">
            <v>844139.8</v>
          </cell>
          <cell r="BG390">
            <v>844139.8</v>
          </cell>
          <cell r="BH390" t="str">
            <v>DC305</v>
          </cell>
          <cell r="BI390" t="str">
            <v>000MW</v>
          </cell>
        </row>
        <row r="391">
          <cell r="E391" t="str">
            <v>03334</v>
          </cell>
          <cell r="F391" t="str">
            <v>LEVANTE WAGEN, S.A.</v>
          </cell>
          <cell r="G391">
            <v>0</v>
          </cell>
          <cell r="H391">
            <v>169</v>
          </cell>
          <cell r="I391">
            <v>31</v>
          </cell>
          <cell r="J391">
            <v>0</v>
          </cell>
          <cell r="K391">
            <v>0</v>
          </cell>
          <cell r="L391">
            <v>1</v>
          </cell>
          <cell r="M391">
            <v>1</v>
          </cell>
          <cell r="N391">
            <v>0</v>
          </cell>
          <cell r="O391">
            <v>0</v>
          </cell>
          <cell r="P391">
            <v>1007</v>
          </cell>
          <cell r="Q391">
            <v>368</v>
          </cell>
          <cell r="R391">
            <v>0</v>
          </cell>
          <cell r="S391">
            <v>60</v>
          </cell>
          <cell r="T391">
            <v>11</v>
          </cell>
          <cell r="U391">
            <v>0</v>
          </cell>
          <cell r="V391">
            <v>0</v>
          </cell>
          <cell r="W391">
            <v>187060664</v>
          </cell>
          <cell r="X391">
            <v>31830545</v>
          </cell>
          <cell r="Y391">
            <v>0</v>
          </cell>
          <cell r="Z391">
            <v>11114838</v>
          </cell>
          <cell r="AA391">
            <v>0</v>
          </cell>
          <cell r="AB391">
            <v>492456</v>
          </cell>
          <cell r="AC391">
            <v>147</v>
          </cell>
          <cell r="AD391">
            <v>2</v>
          </cell>
          <cell r="AE391">
            <v>11</v>
          </cell>
          <cell r="AF391">
            <v>0</v>
          </cell>
          <cell r="AG391">
            <v>0</v>
          </cell>
          <cell r="AH391">
            <v>16</v>
          </cell>
          <cell r="AI391">
            <v>69</v>
          </cell>
          <cell r="AJ391">
            <v>24</v>
          </cell>
          <cell r="AK391">
            <v>45</v>
          </cell>
          <cell r="AL391">
            <v>9</v>
          </cell>
          <cell r="AM391">
            <v>1</v>
          </cell>
          <cell r="AN391">
            <v>0</v>
          </cell>
          <cell r="AO391">
            <v>0</v>
          </cell>
          <cell r="AP391">
            <v>0</v>
          </cell>
          <cell r="AQ391">
            <v>6</v>
          </cell>
          <cell r="AR391">
            <v>4</v>
          </cell>
          <cell r="AS391">
            <v>0</v>
          </cell>
          <cell r="AT391">
            <v>0</v>
          </cell>
          <cell r="AU391">
            <v>9840957</v>
          </cell>
          <cell r="AV391">
            <v>5104066</v>
          </cell>
          <cell r="AW391">
            <v>0</v>
          </cell>
          <cell r="AX391">
            <v>180782</v>
          </cell>
          <cell r="AY391">
            <v>37986</v>
          </cell>
          <cell r="AZ391">
            <v>202</v>
          </cell>
          <cell r="BA391">
            <v>8</v>
          </cell>
          <cell r="BB391">
            <v>210</v>
          </cell>
          <cell r="BC391">
            <v>1375</v>
          </cell>
          <cell r="BD391">
            <v>0.15272727272727274</v>
          </cell>
          <cell r="BE391">
            <v>172257.95</v>
          </cell>
          <cell r="BF391">
            <v>2188912.09</v>
          </cell>
          <cell r="BG391">
            <v>2361170.04</v>
          </cell>
          <cell r="BH391" t="str">
            <v>DC305</v>
          </cell>
          <cell r="BI391" t="str">
            <v>000MW</v>
          </cell>
        </row>
        <row r="392">
          <cell r="E392" t="str">
            <v>03335</v>
          </cell>
          <cell r="F392" t="str">
            <v>TALLERES JATIVA, S.A.</v>
          </cell>
          <cell r="G392">
            <v>0</v>
          </cell>
          <cell r="H392">
            <v>57</v>
          </cell>
          <cell r="I392">
            <v>25</v>
          </cell>
          <cell r="J392">
            <v>0</v>
          </cell>
          <cell r="K392">
            <v>0</v>
          </cell>
          <cell r="L392">
            <v>0</v>
          </cell>
          <cell r="M392">
            <v>1</v>
          </cell>
          <cell r="N392">
            <v>0</v>
          </cell>
          <cell r="O392">
            <v>0</v>
          </cell>
          <cell r="P392">
            <v>384</v>
          </cell>
          <cell r="Q392">
            <v>159</v>
          </cell>
          <cell r="R392">
            <v>0</v>
          </cell>
          <cell r="S392">
            <v>14</v>
          </cell>
          <cell r="T392">
            <v>6</v>
          </cell>
          <cell r="U392">
            <v>0</v>
          </cell>
          <cell r="V392">
            <v>0</v>
          </cell>
          <cell r="W392">
            <v>103655027</v>
          </cell>
          <cell r="X392">
            <v>54672385</v>
          </cell>
          <cell r="Y392">
            <v>0</v>
          </cell>
          <cell r="Z392">
            <v>4234542</v>
          </cell>
          <cell r="AA392">
            <v>0</v>
          </cell>
          <cell r="AB392">
            <v>328194</v>
          </cell>
          <cell r="AC392">
            <v>62</v>
          </cell>
          <cell r="AD392">
            <v>1</v>
          </cell>
          <cell r="AE392">
            <v>6</v>
          </cell>
          <cell r="AF392">
            <v>11</v>
          </cell>
          <cell r="AG392">
            <v>29</v>
          </cell>
          <cell r="AH392">
            <v>13</v>
          </cell>
          <cell r="AI392">
            <v>15</v>
          </cell>
          <cell r="AJ392">
            <v>3</v>
          </cell>
          <cell r="AK392">
            <v>14</v>
          </cell>
          <cell r="AL392">
            <v>1</v>
          </cell>
          <cell r="AM392">
            <v>0</v>
          </cell>
          <cell r="AN392">
            <v>0</v>
          </cell>
          <cell r="AO392">
            <v>1</v>
          </cell>
          <cell r="AP392">
            <v>0</v>
          </cell>
          <cell r="AQ392">
            <v>1</v>
          </cell>
          <cell r="AR392">
            <v>1</v>
          </cell>
          <cell r="AS392">
            <v>0</v>
          </cell>
          <cell r="AT392">
            <v>0</v>
          </cell>
          <cell r="AU392">
            <v>1175875</v>
          </cell>
          <cell r="AV392">
            <v>1844181</v>
          </cell>
          <cell r="AW392">
            <v>0</v>
          </cell>
          <cell r="AX392">
            <v>46973</v>
          </cell>
          <cell r="AY392">
            <v>37986</v>
          </cell>
          <cell r="AZ392">
            <v>83</v>
          </cell>
          <cell r="BA392">
            <v>1</v>
          </cell>
          <cell r="BB392">
            <v>84</v>
          </cell>
          <cell r="BC392">
            <v>543</v>
          </cell>
          <cell r="BD392">
            <v>0.15469613259668508</v>
          </cell>
          <cell r="BE392">
            <v>10629.66</v>
          </cell>
          <cell r="BF392">
            <v>1583274.12</v>
          </cell>
          <cell r="BG392">
            <v>1593903.78</v>
          </cell>
          <cell r="BH392" t="str">
            <v>DC305</v>
          </cell>
          <cell r="BI392" t="str">
            <v>000MW</v>
          </cell>
        </row>
        <row r="393">
          <cell r="E393" t="str">
            <v>03336</v>
          </cell>
          <cell r="F393" t="str">
            <v>GANDIA MOTORS,S.A.</v>
          </cell>
          <cell r="G393">
            <v>0</v>
          </cell>
          <cell r="H393">
            <v>50</v>
          </cell>
          <cell r="I393">
            <v>1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</v>
          </cell>
          <cell r="Q393">
            <v>236</v>
          </cell>
          <cell r="R393">
            <v>0</v>
          </cell>
          <cell r="S393">
            <v>36</v>
          </cell>
          <cell r="T393">
            <v>2</v>
          </cell>
          <cell r="U393">
            <v>0</v>
          </cell>
          <cell r="V393">
            <v>0</v>
          </cell>
          <cell r="W393">
            <v>60637671</v>
          </cell>
          <cell r="X393">
            <v>23896269</v>
          </cell>
          <cell r="Y393">
            <v>0</v>
          </cell>
          <cell r="Z393">
            <v>1892308</v>
          </cell>
          <cell r="AA393">
            <v>0</v>
          </cell>
          <cell r="AB393">
            <v>213532</v>
          </cell>
          <cell r="AC393">
            <v>61</v>
          </cell>
          <cell r="AD393">
            <v>0</v>
          </cell>
          <cell r="AE393">
            <v>2</v>
          </cell>
          <cell r="AF393">
            <v>1</v>
          </cell>
          <cell r="AG393">
            <v>1</v>
          </cell>
          <cell r="AH393">
            <v>0</v>
          </cell>
          <cell r="AI393">
            <v>0</v>
          </cell>
          <cell r="AJ393">
            <v>2</v>
          </cell>
          <cell r="AK393">
            <v>16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1</v>
          </cell>
          <cell r="AR393">
            <v>7</v>
          </cell>
          <cell r="AS393">
            <v>0</v>
          </cell>
          <cell r="AT393">
            <v>0</v>
          </cell>
          <cell r="AU393">
            <v>1238534</v>
          </cell>
          <cell r="AV393">
            <v>17317863</v>
          </cell>
          <cell r="AW393">
            <v>0</v>
          </cell>
          <cell r="AX393">
            <v>107169</v>
          </cell>
          <cell r="AY393">
            <v>37986</v>
          </cell>
          <cell r="AZ393">
            <v>61</v>
          </cell>
          <cell r="BA393">
            <v>1</v>
          </cell>
          <cell r="BB393">
            <v>62</v>
          </cell>
          <cell r="BC393">
            <v>578</v>
          </cell>
          <cell r="BD393">
            <v>0.10726643598615918</v>
          </cell>
          <cell r="BE393">
            <v>20233.97</v>
          </cell>
          <cell r="BF393">
            <v>845339.4</v>
          </cell>
          <cell r="BG393">
            <v>865573.37</v>
          </cell>
          <cell r="BH393" t="str">
            <v>DC305</v>
          </cell>
          <cell r="BI393" t="str">
            <v>000MW</v>
          </cell>
        </row>
        <row r="394">
          <cell r="E394" t="str">
            <v>03362</v>
          </cell>
          <cell r="F394" t="str">
            <v>AUTO REAL, S.A.</v>
          </cell>
          <cell r="G394">
            <v>0</v>
          </cell>
          <cell r="H394">
            <v>47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395</v>
          </cell>
          <cell r="Q394">
            <v>0</v>
          </cell>
          <cell r="R394">
            <v>0</v>
          </cell>
          <cell r="S394">
            <v>21</v>
          </cell>
          <cell r="T394">
            <v>5</v>
          </cell>
          <cell r="U394">
            <v>0</v>
          </cell>
          <cell r="V394">
            <v>0</v>
          </cell>
          <cell r="W394">
            <v>62694055</v>
          </cell>
          <cell r="X394">
            <v>0</v>
          </cell>
          <cell r="Y394">
            <v>0</v>
          </cell>
          <cell r="Z394">
            <v>5404311</v>
          </cell>
          <cell r="AA394">
            <v>0</v>
          </cell>
          <cell r="AB394">
            <v>232746</v>
          </cell>
          <cell r="AC394">
            <v>47</v>
          </cell>
          <cell r="AD394">
            <v>0</v>
          </cell>
          <cell r="AE394">
            <v>5</v>
          </cell>
          <cell r="AF394">
            <v>0</v>
          </cell>
          <cell r="AG394">
            <v>0</v>
          </cell>
          <cell r="AH394">
            <v>2</v>
          </cell>
          <cell r="AI394">
            <v>2</v>
          </cell>
          <cell r="AJ394">
            <v>1</v>
          </cell>
          <cell r="AK394">
            <v>7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4</v>
          </cell>
          <cell r="AR394">
            <v>0</v>
          </cell>
          <cell r="AS394">
            <v>0</v>
          </cell>
          <cell r="AT394">
            <v>0</v>
          </cell>
          <cell r="AU394">
            <v>6575488</v>
          </cell>
          <cell r="AV394">
            <v>0</v>
          </cell>
          <cell r="AW394">
            <v>0</v>
          </cell>
          <cell r="AX394">
            <v>84033</v>
          </cell>
          <cell r="AY394">
            <v>37986</v>
          </cell>
          <cell r="AZ394">
            <v>47</v>
          </cell>
          <cell r="BA394">
            <v>2</v>
          </cell>
          <cell r="BB394">
            <v>49</v>
          </cell>
          <cell r="BC394">
            <v>395</v>
          </cell>
          <cell r="BD394">
            <v>0.1240506329113924</v>
          </cell>
          <cell r="BE394">
            <v>67612.23</v>
          </cell>
          <cell r="BF394">
            <v>626940.55000000005</v>
          </cell>
          <cell r="BG394">
            <v>694552.78</v>
          </cell>
          <cell r="BH394" t="str">
            <v>DC305</v>
          </cell>
          <cell r="BI394" t="str">
            <v>000MW</v>
          </cell>
        </row>
        <row r="395">
          <cell r="E395" t="str">
            <v>03363</v>
          </cell>
          <cell r="F395" t="str">
            <v>MARZA, S.L.</v>
          </cell>
          <cell r="G395">
            <v>0</v>
          </cell>
          <cell r="H395">
            <v>126</v>
          </cell>
          <cell r="I395">
            <v>35</v>
          </cell>
          <cell r="J395">
            <v>0</v>
          </cell>
          <cell r="K395">
            <v>0</v>
          </cell>
          <cell r="L395">
            <v>2</v>
          </cell>
          <cell r="M395">
            <v>2</v>
          </cell>
          <cell r="N395">
            <v>0</v>
          </cell>
          <cell r="O395">
            <v>0</v>
          </cell>
          <cell r="P395">
            <v>687</v>
          </cell>
          <cell r="Q395">
            <v>415</v>
          </cell>
          <cell r="R395">
            <v>0</v>
          </cell>
          <cell r="S395">
            <v>81</v>
          </cell>
          <cell r="T395">
            <v>22</v>
          </cell>
          <cell r="U395">
            <v>0</v>
          </cell>
          <cell r="V395">
            <v>0</v>
          </cell>
          <cell r="W395">
            <v>183387553</v>
          </cell>
          <cell r="X395">
            <v>86725709</v>
          </cell>
          <cell r="Y395">
            <v>0</v>
          </cell>
          <cell r="Z395">
            <v>22264387</v>
          </cell>
          <cell r="AA395">
            <v>0</v>
          </cell>
          <cell r="AB395">
            <v>1263514</v>
          </cell>
          <cell r="AC395">
            <v>126</v>
          </cell>
          <cell r="AD395">
            <v>4</v>
          </cell>
          <cell r="AE395">
            <v>22</v>
          </cell>
          <cell r="AF395">
            <v>0</v>
          </cell>
          <cell r="AG395">
            <v>0</v>
          </cell>
          <cell r="AH395">
            <v>21</v>
          </cell>
          <cell r="AI395">
            <v>56</v>
          </cell>
          <cell r="AJ395">
            <v>15</v>
          </cell>
          <cell r="AK395">
            <v>31</v>
          </cell>
          <cell r="AL395">
            <v>3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4</v>
          </cell>
          <cell r="AR395">
            <v>5</v>
          </cell>
          <cell r="AS395">
            <v>0</v>
          </cell>
          <cell r="AT395">
            <v>0</v>
          </cell>
          <cell r="AU395">
            <v>4826323</v>
          </cell>
          <cell r="AV395">
            <v>8067767</v>
          </cell>
          <cell r="AW395">
            <v>0</v>
          </cell>
          <cell r="AX395">
            <v>627618</v>
          </cell>
          <cell r="AY395">
            <v>37986</v>
          </cell>
          <cell r="AZ395">
            <v>165</v>
          </cell>
          <cell r="BA395">
            <v>0</v>
          </cell>
          <cell r="BB395">
            <v>165</v>
          </cell>
          <cell r="BC395">
            <v>1102</v>
          </cell>
          <cell r="BD395">
            <v>0.14972776769509982</v>
          </cell>
          <cell r="BE395">
            <v>0</v>
          </cell>
          <cell r="BF395">
            <v>2701132.62</v>
          </cell>
          <cell r="BG395">
            <v>2701132.62</v>
          </cell>
          <cell r="BH395" t="str">
            <v>DC305</v>
          </cell>
          <cell r="BI395" t="str">
            <v>000MW</v>
          </cell>
        </row>
        <row r="396">
          <cell r="E396" t="str">
            <v>09102</v>
          </cell>
          <cell r="F396" t="str">
            <v>TALLERES HNOS VALERO S.L</v>
          </cell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58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250</v>
          </cell>
          <cell r="Z396">
            <v>0</v>
          </cell>
          <cell r="AA396">
            <v>0</v>
          </cell>
          <cell r="AB396">
            <v>2250</v>
          </cell>
          <cell r="AC396">
            <v>1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1</v>
          </cell>
          <cell r="AK396">
            <v>1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37986</v>
          </cell>
          <cell r="AZ396">
            <v>1</v>
          </cell>
          <cell r="BA396">
            <v>0</v>
          </cell>
          <cell r="BB396">
            <v>1</v>
          </cell>
          <cell r="BC396">
            <v>58</v>
          </cell>
          <cell r="BD396">
            <v>1.7241379310344827E-2</v>
          </cell>
          <cell r="BE396">
            <v>0</v>
          </cell>
          <cell r="BF396">
            <v>9202.5</v>
          </cell>
          <cell r="BG396">
            <v>9202.5</v>
          </cell>
          <cell r="BH396" t="str">
            <v>DC305</v>
          </cell>
          <cell r="BI396" t="str">
            <v>000MW</v>
          </cell>
        </row>
        <row r="397">
          <cell r="E397" t="str">
            <v>09147</v>
          </cell>
          <cell r="F397" t="str">
            <v>SELGAS MOTOR,S.L.</v>
          </cell>
          <cell r="G397">
            <v>0</v>
          </cell>
          <cell r="H397">
            <v>0</v>
          </cell>
          <cell r="I397">
            <v>0</v>
          </cell>
          <cell r="J397">
            <v>49</v>
          </cell>
          <cell r="K397">
            <v>0</v>
          </cell>
          <cell r="L397">
            <v>0</v>
          </cell>
          <cell r="M397">
            <v>0</v>
          </cell>
          <cell r="N397">
            <v>4</v>
          </cell>
          <cell r="O397">
            <v>0</v>
          </cell>
          <cell r="P397">
            <v>0</v>
          </cell>
          <cell r="Q397">
            <v>0</v>
          </cell>
          <cell r="R397">
            <v>222</v>
          </cell>
          <cell r="S397">
            <v>31</v>
          </cell>
          <cell r="T397">
            <v>3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8637638</v>
          </cell>
          <cell r="Z397">
            <v>2680041</v>
          </cell>
          <cell r="AA397">
            <v>0</v>
          </cell>
          <cell r="AB397">
            <v>280850</v>
          </cell>
          <cell r="AC397">
            <v>49</v>
          </cell>
          <cell r="AD397">
            <v>4</v>
          </cell>
          <cell r="AE397">
            <v>3</v>
          </cell>
          <cell r="AF397">
            <v>0</v>
          </cell>
          <cell r="AG397">
            <v>0</v>
          </cell>
          <cell r="AH397">
            <v>10</v>
          </cell>
          <cell r="AI397">
            <v>10</v>
          </cell>
          <cell r="AJ397">
            <v>9</v>
          </cell>
          <cell r="AK397">
            <v>1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85588</v>
          </cell>
          <cell r="AY397">
            <v>37986</v>
          </cell>
          <cell r="AZ397">
            <v>53</v>
          </cell>
          <cell r="BA397">
            <v>0</v>
          </cell>
          <cell r="BB397">
            <v>53</v>
          </cell>
          <cell r="BC397">
            <v>222</v>
          </cell>
          <cell r="BD397">
            <v>0.23873873873873874</v>
          </cell>
          <cell r="BE397">
            <v>0</v>
          </cell>
          <cell r="BF397">
            <v>686376.38</v>
          </cell>
          <cell r="BG397">
            <v>686376.38</v>
          </cell>
          <cell r="BH397" t="str">
            <v>DC305</v>
          </cell>
          <cell r="BI397" t="str">
            <v>000MW</v>
          </cell>
        </row>
        <row r="398">
          <cell r="E398" t="str">
            <v>09149</v>
          </cell>
          <cell r="F398" t="str">
            <v>GUCONSA AUTO</v>
          </cell>
          <cell r="G398">
            <v>0</v>
          </cell>
          <cell r="H398">
            <v>0</v>
          </cell>
          <cell r="I398">
            <v>0</v>
          </cell>
          <cell r="J398">
            <v>17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04</v>
          </cell>
          <cell r="S398">
            <v>7</v>
          </cell>
          <cell r="T398">
            <v>4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20162390</v>
          </cell>
          <cell r="Z398">
            <v>1861203</v>
          </cell>
          <cell r="AA398">
            <v>0</v>
          </cell>
          <cell r="AB398">
            <v>66812</v>
          </cell>
          <cell r="AC398">
            <v>15</v>
          </cell>
          <cell r="AD398">
            <v>0</v>
          </cell>
          <cell r="AE398">
            <v>4</v>
          </cell>
          <cell r="AF398">
            <v>0</v>
          </cell>
          <cell r="AG398">
            <v>0</v>
          </cell>
          <cell r="AH398">
            <v>2</v>
          </cell>
          <cell r="AI398">
            <v>4</v>
          </cell>
          <cell r="AJ398">
            <v>0</v>
          </cell>
          <cell r="AK398">
            <v>5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21572</v>
          </cell>
          <cell r="AY398">
            <v>37986</v>
          </cell>
          <cell r="AZ398">
            <v>17</v>
          </cell>
          <cell r="BA398">
            <v>0</v>
          </cell>
          <cell r="BB398">
            <v>17</v>
          </cell>
          <cell r="BC398">
            <v>104</v>
          </cell>
          <cell r="BD398">
            <v>0.16346153846153846</v>
          </cell>
          <cell r="BE398">
            <v>0</v>
          </cell>
          <cell r="BF398">
            <v>201623.9</v>
          </cell>
          <cell r="BG398">
            <v>201623.9</v>
          </cell>
          <cell r="BH398" t="str">
            <v>DC305</v>
          </cell>
          <cell r="BI398" t="str">
            <v>000MW</v>
          </cell>
        </row>
        <row r="399">
          <cell r="E399" t="str">
            <v>09156</v>
          </cell>
          <cell r="F399" t="str">
            <v>SERVIXATIVA</v>
          </cell>
          <cell r="G399">
            <v>0</v>
          </cell>
          <cell r="H399">
            <v>0</v>
          </cell>
          <cell r="I399">
            <v>0</v>
          </cell>
          <cell r="J399">
            <v>2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66</v>
          </cell>
          <cell r="S399">
            <v>2</v>
          </cell>
          <cell r="T399">
            <v>2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27587551</v>
          </cell>
          <cell r="Z399">
            <v>2043329</v>
          </cell>
          <cell r="AA399">
            <v>0</v>
          </cell>
          <cell r="AB399">
            <v>27089</v>
          </cell>
          <cell r="AC399">
            <v>26</v>
          </cell>
          <cell r="AD399">
            <v>0</v>
          </cell>
          <cell r="AE399">
            <v>2</v>
          </cell>
          <cell r="AF399">
            <v>0</v>
          </cell>
          <cell r="AG399">
            <v>0</v>
          </cell>
          <cell r="AH399">
            <v>3</v>
          </cell>
          <cell r="AI399">
            <v>3</v>
          </cell>
          <cell r="AJ399">
            <v>2</v>
          </cell>
          <cell r="AK399">
            <v>5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7174</v>
          </cell>
          <cell r="AY399">
            <v>37986</v>
          </cell>
          <cell r="AZ399">
            <v>26</v>
          </cell>
          <cell r="BA399">
            <v>0</v>
          </cell>
          <cell r="BB399">
            <v>26</v>
          </cell>
          <cell r="BC399">
            <v>166</v>
          </cell>
          <cell r="BD399">
            <v>0.15662650602409639</v>
          </cell>
          <cell r="BE399">
            <v>0</v>
          </cell>
          <cell r="BF399">
            <v>275875.51</v>
          </cell>
          <cell r="BG399">
            <v>275875.51</v>
          </cell>
          <cell r="BH399" t="str">
            <v>DC305</v>
          </cell>
          <cell r="BI399" t="str">
            <v>000MW</v>
          </cell>
        </row>
        <row r="400">
          <cell r="E400" t="str">
            <v>09159</v>
          </cell>
          <cell r="F400" t="str">
            <v>CHULIA AUTO, S.L.</v>
          </cell>
          <cell r="G400">
            <v>0</v>
          </cell>
          <cell r="H400">
            <v>0</v>
          </cell>
          <cell r="I400">
            <v>0</v>
          </cell>
          <cell r="J400">
            <v>12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37</v>
          </cell>
          <cell r="S400">
            <v>6</v>
          </cell>
          <cell r="T400">
            <v>1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16367070</v>
          </cell>
          <cell r="Z400">
            <v>2305633</v>
          </cell>
          <cell r="AA400">
            <v>0</v>
          </cell>
          <cell r="AB400">
            <v>65118</v>
          </cell>
          <cell r="AC400">
            <v>12</v>
          </cell>
          <cell r="AD400">
            <v>0</v>
          </cell>
          <cell r="AE400">
            <v>1</v>
          </cell>
          <cell r="AF400">
            <v>0</v>
          </cell>
          <cell r="AG400">
            <v>0</v>
          </cell>
          <cell r="AH400">
            <v>6</v>
          </cell>
          <cell r="AI400">
            <v>6</v>
          </cell>
          <cell r="AJ400">
            <v>3</v>
          </cell>
          <cell r="AK400">
            <v>1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28942</v>
          </cell>
          <cell r="AY400">
            <v>37986</v>
          </cell>
          <cell r="AZ400">
            <v>12</v>
          </cell>
          <cell r="BA400">
            <v>0</v>
          </cell>
          <cell r="BB400">
            <v>12</v>
          </cell>
          <cell r="BC400">
            <v>237</v>
          </cell>
          <cell r="BD400">
            <v>5.0632911392405063E-2</v>
          </cell>
          <cell r="BE400">
            <v>0</v>
          </cell>
          <cell r="BF400">
            <v>163670.70000000001</v>
          </cell>
          <cell r="BG400">
            <v>163670.70000000001</v>
          </cell>
          <cell r="BH400" t="str">
            <v>DC305</v>
          </cell>
          <cell r="BI400" t="str">
            <v>000MW</v>
          </cell>
        </row>
        <row r="401">
          <cell r="E401" t="str">
            <v>09165</v>
          </cell>
          <cell r="F401" t="str">
            <v>MARIOLA MOTOR,S.L.</v>
          </cell>
          <cell r="G401">
            <v>0</v>
          </cell>
          <cell r="H401">
            <v>0</v>
          </cell>
          <cell r="I401">
            <v>0</v>
          </cell>
          <cell r="J401">
            <v>29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76</v>
          </cell>
          <cell r="S401">
            <v>12</v>
          </cell>
          <cell r="T401">
            <v>5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36033150</v>
          </cell>
          <cell r="Z401">
            <v>4554059</v>
          </cell>
          <cell r="AA401">
            <v>0</v>
          </cell>
          <cell r="AB401">
            <v>124632</v>
          </cell>
          <cell r="AC401">
            <v>29</v>
          </cell>
          <cell r="AD401">
            <v>0</v>
          </cell>
          <cell r="AE401">
            <v>5</v>
          </cell>
          <cell r="AF401">
            <v>0</v>
          </cell>
          <cell r="AG401">
            <v>0</v>
          </cell>
          <cell r="AH401">
            <v>5</v>
          </cell>
          <cell r="AI401">
            <v>5</v>
          </cell>
          <cell r="AJ401">
            <v>3</v>
          </cell>
          <cell r="AK401">
            <v>6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38578</v>
          </cell>
          <cell r="AY401">
            <v>37986</v>
          </cell>
          <cell r="AZ401">
            <v>29</v>
          </cell>
          <cell r="BA401">
            <v>0</v>
          </cell>
          <cell r="BB401">
            <v>29</v>
          </cell>
          <cell r="BC401">
            <v>76</v>
          </cell>
          <cell r="BD401">
            <v>0.38157894736842107</v>
          </cell>
          <cell r="BE401">
            <v>0</v>
          </cell>
          <cell r="BF401">
            <v>360331.5</v>
          </cell>
          <cell r="BG401">
            <v>360331.5</v>
          </cell>
          <cell r="BH401" t="str">
            <v>DC305</v>
          </cell>
          <cell r="BI401" t="str">
            <v>000MW</v>
          </cell>
        </row>
        <row r="402">
          <cell r="E402" t="str">
            <v>09267</v>
          </cell>
          <cell r="F402" t="str">
            <v>MARZA IMPORT, S.A.</v>
          </cell>
          <cell r="G402">
            <v>0</v>
          </cell>
          <cell r="H402">
            <v>0</v>
          </cell>
          <cell r="I402">
            <v>0</v>
          </cell>
          <cell r="J402">
            <v>12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93</v>
          </cell>
          <cell r="S402">
            <v>2</v>
          </cell>
          <cell r="T402">
            <v>1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17834111</v>
          </cell>
          <cell r="Z402">
            <v>486101</v>
          </cell>
          <cell r="AA402">
            <v>0</v>
          </cell>
          <cell r="AB402">
            <v>158153</v>
          </cell>
          <cell r="AC402">
            <v>12</v>
          </cell>
          <cell r="AD402">
            <v>0</v>
          </cell>
          <cell r="AE402">
            <v>1</v>
          </cell>
          <cell r="AF402">
            <v>0</v>
          </cell>
          <cell r="AG402">
            <v>0</v>
          </cell>
          <cell r="AH402">
            <v>4</v>
          </cell>
          <cell r="AI402">
            <v>4</v>
          </cell>
          <cell r="AJ402">
            <v>1</v>
          </cell>
          <cell r="AK402">
            <v>18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27057</v>
          </cell>
          <cell r="AY402">
            <v>37986</v>
          </cell>
          <cell r="AZ402">
            <v>12</v>
          </cell>
          <cell r="BA402">
            <v>0</v>
          </cell>
          <cell r="BB402">
            <v>12</v>
          </cell>
          <cell r="BC402">
            <v>193</v>
          </cell>
          <cell r="BD402">
            <v>6.2176165803108807E-2</v>
          </cell>
          <cell r="BE402">
            <v>0</v>
          </cell>
          <cell r="BF402">
            <v>178341.11</v>
          </cell>
          <cell r="BG402">
            <v>178341.11</v>
          </cell>
          <cell r="BH402" t="str">
            <v>DC305</v>
          </cell>
          <cell r="BI402" t="str">
            <v>000MW</v>
          </cell>
        </row>
        <row r="403">
          <cell r="E403" t="str">
            <v>99999</v>
          </cell>
          <cell r="F403" t="str">
            <v>DC. VW-A-SK (M.MARTINEZ MORENO</v>
          </cell>
          <cell r="G403">
            <v>0</v>
          </cell>
          <cell r="H403">
            <v>826</v>
          </cell>
          <cell r="I403">
            <v>234</v>
          </cell>
          <cell r="J403">
            <v>146</v>
          </cell>
          <cell r="K403">
            <v>0</v>
          </cell>
          <cell r="L403">
            <v>15</v>
          </cell>
          <cell r="M403">
            <v>10</v>
          </cell>
          <cell r="N403">
            <v>4</v>
          </cell>
          <cell r="O403">
            <v>0</v>
          </cell>
          <cell r="P403">
            <v>5938</v>
          </cell>
          <cell r="Q403">
            <v>2833</v>
          </cell>
          <cell r="R403">
            <v>1056</v>
          </cell>
          <cell r="S403">
            <v>452</v>
          </cell>
          <cell r="T403">
            <v>92</v>
          </cell>
          <cell r="U403">
            <v>0</v>
          </cell>
          <cell r="V403">
            <v>0</v>
          </cell>
          <cell r="W403">
            <v>1155032418</v>
          </cell>
          <cell r="X403">
            <v>492100820</v>
          </cell>
          <cell r="Y403">
            <v>187542160</v>
          </cell>
          <cell r="Z403">
            <v>98713027</v>
          </cell>
          <cell r="AA403">
            <v>0</v>
          </cell>
          <cell r="AB403">
            <v>5339323</v>
          </cell>
          <cell r="AC403">
            <v>1061</v>
          </cell>
          <cell r="AD403">
            <v>27</v>
          </cell>
          <cell r="AE403">
            <v>92</v>
          </cell>
          <cell r="AF403">
            <v>23</v>
          </cell>
          <cell r="AG403">
            <v>48</v>
          </cell>
          <cell r="AH403">
            <v>196</v>
          </cell>
          <cell r="AI403">
            <v>316</v>
          </cell>
          <cell r="AJ403">
            <v>119</v>
          </cell>
          <cell r="AK403">
            <v>250</v>
          </cell>
          <cell r="AL403">
            <v>23</v>
          </cell>
          <cell r="AM403">
            <v>1</v>
          </cell>
          <cell r="AN403">
            <v>0</v>
          </cell>
          <cell r="AO403">
            <v>1</v>
          </cell>
          <cell r="AP403">
            <v>0</v>
          </cell>
          <cell r="AQ403">
            <v>35</v>
          </cell>
          <cell r="AR403">
            <v>51</v>
          </cell>
          <cell r="AS403">
            <v>0</v>
          </cell>
          <cell r="AT403">
            <v>0</v>
          </cell>
          <cell r="AU403">
            <v>55426184</v>
          </cell>
          <cell r="AV403">
            <v>92846975</v>
          </cell>
          <cell r="AW403">
            <v>0</v>
          </cell>
          <cell r="AX403">
            <v>1901906</v>
          </cell>
          <cell r="AY403">
            <v>37986</v>
          </cell>
          <cell r="AZ403">
            <v>1235</v>
          </cell>
          <cell r="BA403">
            <v>0</v>
          </cell>
          <cell r="BB403">
            <v>1235</v>
          </cell>
          <cell r="BC403">
            <v>9827</v>
          </cell>
          <cell r="BD403">
            <v>0.12567416302025033</v>
          </cell>
          <cell r="BE403">
            <v>0</v>
          </cell>
          <cell r="BF403">
            <v>18346753.98</v>
          </cell>
          <cell r="BG403">
            <v>18346753.98</v>
          </cell>
          <cell r="BH403" t="str">
            <v>DC305</v>
          </cell>
          <cell r="BI403" t="str">
            <v>000MW</v>
          </cell>
        </row>
        <row r="404">
          <cell r="E404" t="str">
            <v>03327</v>
          </cell>
          <cell r="F404" t="str">
            <v>ELMOVIL, S.A.</v>
          </cell>
          <cell r="G404">
            <v>0</v>
          </cell>
          <cell r="H404">
            <v>43</v>
          </cell>
          <cell r="I404">
            <v>11</v>
          </cell>
          <cell r="J404">
            <v>0</v>
          </cell>
          <cell r="K404">
            <v>0</v>
          </cell>
          <cell r="L404">
            <v>0</v>
          </cell>
          <cell r="M404">
            <v>2</v>
          </cell>
          <cell r="N404">
            <v>0</v>
          </cell>
          <cell r="O404">
            <v>0</v>
          </cell>
          <cell r="P404">
            <v>304</v>
          </cell>
          <cell r="Q404">
            <v>151</v>
          </cell>
          <cell r="R404">
            <v>0</v>
          </cell>
          <cell r="S404">
            <v>7</v>
          </cell>
          <cell r="T404">
            <v>3</v>
          </cell>
          <cell r="U404">
            <v>0</v>
          </cell>
          <cell r="V404">
            <v>0</v>
          </cell>
          <cell r="W404">
            <v>61466448</v>
          </cell>
          <cell r="X404">
            <v>33657756</v>
          </cell>
          <cell r="Y404">
            <v>0</v>
          </cell>
          <cell r="Z404">
            <v>3012923</v>
          </cell>
          <cell r="AA404">
            <v>0</v>
          </cell>
          <cell r="AB404">
            <v>102815</v>
          </cell>
          <cell r="AC404">
            <v>39</v>
          </cell>
          <cell r="AD404">
            <v>2</v>
          </cell>
          <cell r="AE404">
            <v>3</v>
          </cell>
          <cell r="AF404">
            <v>1</v>
          </cell>
          <cell r="AG404">
            <v>1</v>
          </cell>
          <cell r="AH404">
            <v>17</v>
          </cell>
          <cell r="AI404">
            <v>32</v>
          </cell>
          <cell r="AJ404">
            <v>9</v>
          </cell>
          <cell r="AK404">
            <v>5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3</v>
          </cell>
          <cell r="AR404">
            <v>4</v>
          </cell>
          <cell r="AS404">
            <v>0</v>
          </cell>
          <cell r="AT404">
            <v>0</v>
          </cell>
          <cell r="AU404">
            <v>4096579</v>
          </cell>
          <cell r="AV404">
            <v>6934215</v>
          </cell>
          <cell r="AW404">
            <v>0</v>
          </cell>
          <cell r="AX404">
            <v>21971</v>
          </cell>
          <cell r="AY404">
            <v>37986</v>
          </cell>
          <cell r="AZ404">
            <v>56</v>
          </cell>
          <cell r="BA404">
            <v>0</v>
          </cell>
          <cell r="BB404">
            <v>56</v>
          </cell>
          <cell r="BC404">
            <v>455</v>
          </cell>
          <cell r="BD404">
            <v>0.12307692307692308</v>
          </cell>
          <cell r="BE404">
            <v>0</v>
          </cell>
          <cell r="BF404">
            <v>951242.04</v>
          </cell>
          <cell r="BG404">
            <v>951242.04</v>
          </cell>
          <cell r="BH404" t="str">
            <v>DC307</v>
          </cell>
          <cell r="BI404" t="str">
            <v>000MW</v>
          </cell>
        </row>
        <row r="405">
          <cell r="E405" t="str">
            <v>0335C</v>
          </cell>
          <cell r="F405" t="str">
            <v>SALA HERMANOS IMPORT, S.L.</v>
          </cell>
          <cell r="G405">
            <v>0</v>
          </cell>
          <cell r="H405">
            <v>0</v>
          </cell>
          <cell r="I405">
            <v>46</v>
          </cell>
          <cell r="J405">
            <v>0</v>
          </cell>
          <cell r="K405">
            <v>0</v>
          </cell>
          <cell r="L405">
            <v>0</v>
          </cell>
          <cell r="M405">
            <v>1</v>
          </cell>
          <cell r="N405">
            <v>0</v>
          </cell>
          <cell r="O405">
            <v>0</v>
          </cell>
          <cell r="P405">
            <v>0</v>
          </cell>
          <cell r="Q405">
            <v>553</v>
          </cell>
          <cell r="R405">
            <v>0</v>
          </cell>
          <cell r="S405">
            <v>13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100554521</v>
          </cell>
          <cell r="Y405">
            <v>0</v>
          </cell>
          <cell r="Z405">
            <v>0</v>
          </cell>
          <cell r="AA405">
            <v>0</v>
          </cell>
          <cell r="AB405">
            <v>183121</v>
          </cell>
          <cell r="AC405">
            <v>32</v>
          </cell>
          <cell r="AD405">
            <v>1</v>
          </cell>
          <cell r="AE405">
            <v>0</v>
          </cell>
          <cell r="AF405">
            <v>1</v>
          </cell>
          <cell r="AG405">
            <v>15</v>
          </cell>
          <cell r="AH405">
            <v>3</v>
          </cell>
          <cell r="AI405">
            <v>3</v>
          </cell>
          <cell r="AJ405">
            <v>3</v>
          </cell>
          <cell r="AK405">
            <v>5</v>
          </cell>
          <cell r="AL405">
            <v>1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18</v>
          </cell>
          <cell r="AS405">
            <v>0</v>
          </cell>
          <cell r="AT405">
            <v>0</v>
          </cell>
          <cell r="AU405">
            <v>0</v>
          </cell>
          <cell r="AV405">
            <v>34527450</v>
          </cell>
          <cell r="AW405">
            <v>0</v>
          </cell>
          <cell r="AX405">
            <v>95184</v>
          </cell>
          <cell r="AY405">
            <v>37986</v>
          </cell>
          <cell r="AZ405">
            <v>47</v>
          </cell>
          <cell r="BA405">
            <v>16</v>
          </cell>
          <cell r="BB405">
            <v>63</v>
          </cell>
          <cell r="BC405">
            <v>553</v>
          </cell>
          <cell r="BD405">
            <v>0.11392405063291139</v>
          </cell>
          <cell r="BE405">
            <v>300189.98</v>
          </cell>
          <cell r="BF405">
            <v>1005545.21</v>
          </cell>
          <cell r="BG405">
            <v>1305735.19</v>
          </cell>
          <cell r="BH405" t="str">
            <v>DC307</v>
          </cell>
          <cell r="BI405" t="str">
            <v>000MW</v>
          </cell>
        </row>
        <row r="406">
          <cell r="E406" t="str">
            <v>03353</v>
          </cell>
          <cell r="F406" t="str">
            <v>EUROWAGEN ALICANTINA,S.A</v>
          </cell>
          <cell r="G406">
            <v>0</v>
          </cell>
          <cell r="H406">
            <v>175</v>
          </cell>
          <cell r="I406">
            <v>0</v>
          </cell>
          <cell r="J406">
            <v>0</v>
          </cell>
          <cell r="K406">
            <v>0</v>
          </cell>
          <cell r="L406">
            <v>1</v>
          </cell>
          <cell r="M406">
            <v>0</v>
          </cell>
          <cell r="N406">
            <v>0</v>
          </cell>
          <cell r="O406">
            <v>0</v>
          </cell>
          <cell r="P406">
            <v>836</v>
          </cell>
          <cell r="Q406">
            <v>0</v>
          </cell>
          <cell r="R406">
            <v>0</v>
          </cell>
          <cell r="S406">
            <v>10</v>
          </cell>
          <cell r="T406">
            <v>2</v>
          </cell>
          <cell r="U406">
            <v>0</v>
          </cell>
          <cell r="V406">
            <v>0</v>
          </cell>
          <cell r="W406">
            <v>209351188</v>
          </cell>
          <cell r="X406">
            <v>0</v>
          </cell>
          <cell r="Y406">
            <v>0</v>
          </cell>
          <cell r="Z406">
            <v>1639528</v>
          </cell>
          <cell r="AA406">
            <v>0</v>
          </cell>
          <cell r="AB406">
            <v>113626</v>
          </cell>
          <cell r="AC406">
            <v>19</v>
          </cell>
          <cell r="AD406">
            <v>1</v>
          </cell>
          <cell r="AE406">
            <v>2</v>
          </cell>
          <cell r="AF406">
            <v>4</v>
          </cell>
          <cell r="AG406">
            <v>160</v>
          </cell>
          <cell r="AH406">
            <v>0</v>
          </cell>
          <cell r="AI406">
            <v>0</v>
          </cell>
          <cell r="AJ406">
            <v>5</v>
          </cell>
          <cell r="AK406">
            <v>4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1</v>
          </cell>
          <cell r="AR406">
            <v>0</v>
          </cell>
          <cell r="AS406">
            <v>0</v>
          </cell>
          <cell r="AT406">
            <v>0</v>
          </cell>
          <cell r="AU406">
            <v>1171026</v>
          </cell>
          <cell r="AV406">
            <v>0</v>
          </cell>
          <cell r="AW406">
            <v>0</v>
          </cell>
          <cell r="AX406">
            <v>58497</v>
          </cell>
          <cell r="AY406">
            <v>37986</v>
          </cell>
          <cell r="AZ406">
            <v>176</v>
          </cell>
          <cell r="BA406">
            <v>0</v>
          </cell>
          <cell r="BB406">
            <v>176</v>
          </cell>
          <cell r="BC406">
            <v>836</v>
          </cell>
          <cell r="BD406">
            <v>0.21052631578947367</v>
          </cell>
          <cell r="BE406">
            <v>0</v>
          </cell>
          <cell r="BF406">
            <v>2093511.88</v>
          </cell>
          <cell r="BG406">
            <v>2093511.88</v>
          </cell>
          <cell r="BH406" t="str">
            <v>DC307</v>
          </cell>
          <cell r="BI406" t="str">
            <v>000MW</v>
          </cell>
        </row>
        <row r="407">
          <cell r="E407" t="str">
            <v>03354</v>
          </cell>
          <cell r="F407" t="str">
            <v>SALA HERMANOS,S.A.</v>
          </cell>
          <cell r="G407">
            <v>0</v>
          </cell>
          <cell r="H407">
            <v>188</v>
          </cell>
          <cell r="I407">
            <v>0</v>
          </cell>
          <cell r="J407">
            <v>0</v>
          </cell>
          <cell r="K407">
            <v>0</v>
          </cell>
          <cell r="L407">
            <v>2</v>
          </cell>
          <cell r="M407">
            <v>0</v>
          </cell>
          <cell r="N407">
            <v>0</v>
          </cell>
          <cell r="O407">
            <v>0</v>
          </cell>
          <cell r="P407">
            <v>1078</v>
          </cell>
          <cell r="Q407">
            <v>0</v>
          </cell>
          <cell r="R407">
            <v>0</v>
          </cell>
          <cell r="S407">
            <v>70</v>
          </cell>
          <cell r="T407">
            <v>12</v>
          </cell>
          <cell r="U407">
            <v>0</v>
          </cell>
          <cell r="V407">
            <v>0</v>
          </cell>
          <cell r="W407">
            <v>284583298</v>
          </cell>
          <cell r="X407">
            <v>0</v>
          </cell>
          <cell r="Y407">
            <v>0</v>
          </cell>
          <cell r="Z407">
            <v>14891907</v>
          </cell>
          <cell r="AA407">
            <v>0</v>
          </cell>
          <cell r="AB407">
            <v>737170</v>
          </cell>
          <cell r="AC407">
            <v>143</v>
          </cell>
          <cell r="AD407">
            <v>2</v>
          </cell>
          <cell r="AE407">
            <v>12</v>
          </cell>
          <cell r="AF407">
            <v>10</v>
          </cell>
          <cell r="AG407">
            <v>37</v>
          </cell>
          <cell r="AH407">
            <v>32</v>
          </cell>
          <cell r="AI407">
            <v>50</v>
          </cell>
          <cell r="AJ407">
            <v>34</v>
          </cell>
          <cell r="AK407">
            <v>30</v>
          </cell>
          <cell r="AL407">
            <v>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7</v>
          </cell>
          <cell r="AR407">
            <v>0</v>
          </cell>
          <cell r="AS407">
            <v>0</v>
          </cell>
          <cell r="AT407">
            <v>0</v>
          </cell>
          <cell r="AU407">
            <v>14665747</v>
          </cell>
          <cell r="AV407">
            <v>0</v>
          </cell>
          <cell r="AW407">
            <v>0</v>
          </cell>
          <cell r="AX407">
            <v>357934</v>
          </cell>
          <cell r="AY407">
            <v>37986</v>
          </cell>
          <cell r="AZ407">
            <v>190</v>
          </cell>
          <cell r="BA407">
            <v>13</v>
          </cell>
          <cell r="BB407">
            <v>203</v>
          </cell>
          <cell r="BC407">
            <v>1078</v>
          </cell>
          <cell r="BD407">
            <v>0.18831168831168832</v>
          </cell>
          <cell r="BE407">
            <v>213776.22</v>
          </cell>
          <cell r="BF407">
            <v>2845832.98</v>
          </cell>
          <cell r="BG407">
            <v>3059609.2</v>
          </cell>
          <cell r="BH407" t="str">
            <v>DC307</v>
          </cell>
          <cell r="BI407" t="str">
            <v>000MW</v>
          </cell>
        </row>
        <row r="408">
          <cell r="E408" t="str">
            <v>03356</v>
          </cell>
          <cell r="F408" t="str">
            <v>AUTOMOCION OLEZA, S.A.</v>
          </cell>
          <cell r="G408">
            <v>0</v>
          </cell>
          <cell r="H408">
            <v>463</v>
          </cell>
          <cell r="I408">
            <v>66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977</v>
          </cell>
          <cell r="Q408">
            <v>265</v>
          </cell>
          <cell r="R408">
            <v>0</v>
          </cell>
          <cell r="S408">
            <v>2</v>
          </cell>
          <cell r="T408">
            <v>0</v>
          </cell>
          <cell r="U408">
            <v>0</v>
          </cell>
          <cell r="V408">
            <v>0</v>
          </cell>
          <cell r="W408">
            <v>591559980</v>
          </cell>
          <cell r="X408">
            <v>136141026</v>
          </cell>
          <cell r="Y408">
            <v>0</v>
          </cell>
          <cell r="Z408">
            <v>0</v>
          </cell>
          <cell r="AA408">
            <v>0</v>
          </cell>
          <cell r="AB408">
            <v>34378</v>
          </cell>
          <cell r="AC408">
            <v>30</v>
          </cell>
          <cell r="AD408">
            <v>0</v>
          </cell>
          <cell r="AE408">
            <v>0</v>
          </cell>
          <cell r="AF408">
            <v>15</v>
          </cell>
          <cell r="AG408">
            <v>511</v>
          </cell>
          <cell r="AH408">
            <v>7</v>
          </cell>
          <cell r="AI408">
            <v>10</v>
          </cell>
          <cell r="AJ408">
            <v>4</v>
          </cell>
          <cell r="AK408">
            <v>2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5</v>
          </cell>
          <cell r="AS408">
            <v>0</v>
          </cell>
          <cell r="AT408">
            <v>0</v>
          </cell>
          <cell r="AU408">
            <v>0</v>
          </cell>
          <cell r="AV408">
            <v>6591250</v>
          </cell>
          <cell r="AW408">
            <v>0</v>
          </cell>
          <cell r="AX408">
            <v>10040</v>
          </cell>
          <cell r="AY408">
            <v>37986</v>
          </cell>
          <cell r="AZ408">
            <v>529</v>
          </cell>
          <cell r="BA408">
            <v>0</v>
          </cell>
          <cell r="BB408">
            <v>529</v>
          </cell>
          <cell r="BC408">
            <v>1242</v>
          </cell>
          <cell r="BD408">
            <v>0.42592592592592593</v>
          </cell>
          <cell r="BE408">
            <v>0</v>
          </cell>
          <cell r="BF408">
            <v>7277010.0599999996</v>
          </cell>
          <cell r="BG408">
            <v>7277010.0599999996</v>
          </cell>
          <cell r="BH408" t="str">
            <v>DC307</v>
          </cell>
          <cell r="BI408" t="str">
            <v>000MW</v>
          </cell>
        </row>
        <row r="409">
          <cell r="E409" t="str">
            <v>03357</v>
          </cell>
          <cell r="F409" t="str">
            <v>SERRAMOVIL, S.A.</v>
          </cell>
          <cell r="G409">
            <v>0</v>
          </cell>
          <cell r="H409">
            <v>122</v>
          </cell>
          <cell r="I409">
            <v>44</v>
          </cell>
          <cell r="J409">
            <v>0</v>
          </cell>
          <cell r="K409">
            <v>0</v>
          </cell>
          <cell r="L409">
            <v>1</v>
          </cell>
          <cell r="M409">
            <v>3</v>
          </cell>
          <cell r="N409">
            <v>0</v>
          </cell>
          <cell r="O409">
            <v>0</v>
          </cell>
          <cell r="P409">
            <v>458</v>
          </cell>
          <cell r="Q409">
            <v>238</v>
          </cell>
          <cell r="R409">
            <v>0</v>
          </cell>
          <cell r="S409">
            <v>109</v>
          </cell>
          <cell r="T409">
            <v>5</v>
          </cell>
          <cell r="U409">
            <v>0</v>
          </cell>
          <cell r="V409">
            <v>0</v>
          </cell>
          <cell r="W409">
            <v>173007623</v>
          </cell>
          <cell r="X409">
            <v>93893614</v>
          </cell>
          <cell r="Y409">
            <v>0</v>
          </cell>
          <cell r="Z409">
            <v>11577667</v>
          </cell>
          <cell r="AA409">
            <v>0</v>
          </cell>
          <cell r="AB409">
            <v>884152</v>
          </cell>
          <cell r="AC409">
            <v>154</v>
          </cell>
          <cell r="AD409">
            <v>4</v>
          </cell>
          <cell r="AE409">
            <v>5</v>
          </cell>
          <cell r="AF409">
            <v>2</v>
          </cell>
          <cell r="AG409">
            <v>2</v>
          </cell>
          <cell r="AH409">
            <v>32</v>
          </cell>
          <cell r="AI409">
            <v>44</v>
          </cell>
          <cell r="AJ409">
            <v>19</v>
          </cell>
          <cell r="AK409">
            <v>25</v>
          </cell>
          <cell r="AL409">
            <v>1</v>
          </cell>
          <cell r="AM409">
            <v>0</v>
          </cell>
          <cell r="AN409">
            <v>0</v>
          </cell>
          <cell r="AO409">
            <v>1</v>
          </cell>
          <cell r="AP409">
            <v>0</v>
          </cell>
          <cell r="AQ409">
            <v>0</v>
          </cell>
          <cell r="AR409">
            <v>9</v>
          </cell>
          <cell r="AS409">
            <v>0</v>
          </cell>
          <cell r="AT409">
            <v>0</v>
          </cell>
          <cell r="AU409">
            <v>0</v>
          </cell>
          <cell r="AV409">
            <v>17411318</v>
          </cell>
          <cell r="AW409">
            <v>0</v>
          </cell>
          <cell r="AX409">
            <v>528683</v>
          </cell>
          <cell r="AY409">
            <v>37986</v>
          </cell>
          <cell r="AZ409">
            <v>170</v>
          </cell>
          <cell r="BA409">
            <v>4</v>
          </cell>
          <cell r="BB409">
            <v>174</v>
          </cell>
          <cell r="BC409">
            <v>696</v>
          </cell>
          <cell r="BD409">
            <v>0.25</v>
          </cell>
          <cell r="BE409">
            <v>80762.23</v>
          </cell>
          <cell r="BF409">
            <v>2669012.37</v>
          </cell>
          <cell r="BG409">
            <v>2749774.6</v>
          </cell>
          <cell r="BH409" t="str">
            <v>DC307</v>
          </cell>
          <cell r="BI409" t="str">
            <v>000MW</v>
          </cell>
        </row>
        <row r="410">
          <cell r="E410" t="str">
            <v>03358</v>
          </cell>
          <cell r="F410" t="str">
            <v>RUBIO MOVIL, S.L.</v>
          </cell>
          <cell r="G410">
            <v>0</v>
          </cell>
          <cell r="H410">
            <v>100</v>
          </cell>
          <cell r="I410">
            <v>0</v>
          </cell>
          <cell r="J410">
            <v>0</v>
          </cell>
          <cell r="K410">
            <v>0</v>
          </cell>
          <cell r="L410">
            <v>3</v>
          </cell>
          <cell r="M410">
            <v>0</v>
          </cell>
          <cell r="N410">
            <v>0</v>
          </cell>
          <cell r="O410">
            <v>0</v>
          </cell>
          <cell r="P410">
            <v>458</v>
          </cell>
          <cell r="Q410">
            <v>0</v>
          </cell>
          <cell r="R410">
            <v>0</v>
          </cell>
          <cell r="S410">
            <v>19</v>
          </cell>
          <cell r="T410">
            <v>15</v>
          </cell>
          <cell r="U410">
            <v>0</v>
          </cell>
          <cell r="V410">
            <v>0</v>
          </cell>
          <cell r="W410">
            <v>155871798</v>
          </cell>
          <cell r="X410">
            <v>0</v>
          </cell>
          <cell r="Y410">
            <v>0</v>
          </cell>
          <cell r="Z410">
            <v>14313491</v>
          </cell>
          <cell r="AA410">
            <v>0</v>
          </cell>
          <cell r="AB410">
            <v>1678345</v>
          </cell>
          <cell r="AC410">
            <v>83</v>
          </cell>
          <cell r="AD410">
            <v>3</v>
          </cell>
          <cell r="AE410">
            <v>15</v>
          </cell>
          <cell r="AF410">
            <v>0</v>
          </cell>
          <cell r="AG410">
            <v>0</v>
          </cell>
          <cell r="AH410">
            <v>18</v>
          </cell>
          <cell r="AI410">
            <v>35</v>
          </cell>
          <cell r="AJ410">
            <v>14</v>
          </cell>
          <cell r="AK410">
            <v>16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</v>
          </cell>
          <cell r="AR410">
            <v>0</v>
          </cell>
          <cell r="AS410">
            <v>0</v>
          </cell>
          <cell r="AT410">
            <v>0</v>
          </cell>
          <cell r="AU410">
            <v>9830607</v>
          </cell>
          <cell r="AV410">
            <v>0</v>
          </cell>
          <cell r="AW410">
            <v>0</v>
          </cell>
          <cell r="AX410">
            <v>139200</v>
          </cell>
          <cell r="AY410">
            <v>37986</v>
          </cell>
          <cell r="AZ410">
            <v>103</v>
          </cell>
          <cell r="BA410">
            <v>0</v>
          </cell>
          <cell r="BB410">
            <v>103</v>
          </cell>
          <cell r="BC410">
            <v>458</v>
          </cell>
          <cell r="BD410">
            <v>0.22489082969432314</v>
          </cell>
          <cell r="BE410">
            <v>0</v>
          </cell>
          <cell r="BF410">
            <v>1558717.98</v>
          </cell>
          <cell r="BG410">
            <v>1558717.98</v>
          </cell>
          <cell r="BH410" t="str">
            <v>DC307</v>
          </cell>
          <cell r="BI410" t="str">
            <v>000MW</v>
          </cell>
        </row>
        <row r="411">
          <cell r="E411" t="str">
            <v>03385</v>
          </cell>
          <cell r="F411" t="str">
            <v>HUERTAS MOTOR, S.A.</v>
          </cell>
          <cell r="G411">
            <v>0</v>
          </cell>
          <cell r="H411">
            <v>77</v>
          </cell>
          <cell r="I411">
            <v>153</v>
          </cell>
          <cell r="J411">
            <v>0</v>
          </cell>
          <cell r="K411">
            <v>0</v>
          </cell>
          <cell r="L411">
            <v>2</v>
          </cell>
          <cell r="M411">
            <v>1</v>
          </cell>
          <cell r="N411">
            <v>0</v>
          </cell>
          <cell r="O411">
            <v>0</v>
          </cell>
          <cell r="P411">
            <v>1235</v>
          </cell>
          <cell r="Q411">
            <v>561</v>
          </cell>
          <cell r="R411">
            <v>0</v>
          </cell>
          <cell r="S411">
            <v>103</v>
          </cell>
          <cell r="T411">
            <v>58</v>
          </cell>
          <cell r="U411">
            <v>0</v>
          </cell>
          <cell r="V411">
            <v>0</v>
          </cell>
          <cell r="W411">
            <v>111782226</v>
          </cell>
          <cell r="X411">
            <v>265888419</v>
          </cell>
          <cell r="Y411">
            <v>0</v>
          </cell>
          <cell r="Z411">
            <v>66789200</v>
          </cell>
          <cell r="AA411">
            <v>0</v>
          </cell>
          <cell r="AB411">
            <v>884204</v>
          </cell>
          <cell r="AC411">
            <v>192</v>
          </cell>
          <cell r="AD411">
            <v>3</v>
          </cell>
          <cell r="AE411">
            <v>47</v>
          </cell>
          <cell r="AF411">
            <v>4</v>
          </cell>
          <cell r="AG411">
            <v>41</v>
          </cell>
          <cell r="AH411">
            <v>13</v>
          </cell>
          <cell r="AI411">
            <v>13</v>
          </cell>
          <cell r="AJ411">
            <v>30</v>
          </cell>
          <cell r="AK411">
            <v>52</v>
          </cell>
          <cell r="AL411">
            <v>1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3</v>
          </cell>
          <cell r="AR411">
            <v>98</v>
          </cell>
          <cell r="AS411">
            <v>0</v>
          </cell>
          <cell r="AT411">
            <v>0</v>
          </cell>
          <cell r="AU411">
            <v>29663035</v>
          </cell>
          <cell r="AV411">
            <v>156332293</v>
          </cell>
          <cell r="AW411">
            <v>0</v>
          </cell>
          <cell r="AX411">
            <v>483633</v>
          </cell>
          <cell r="AY411">
            <v>37986</v>
          </cell>
          <cell r="AZ411">
            <v>233</v>
          </cell>
          <cell r="BA411">
            <v>1</v>
          </cell>
          <cell r="BB411">
            <v>234</v>
          </cell>
          <cell r="BC411">
            <v>1796</v>
          </cell>
          <cell r="BD411">
            <v>0.13028953229398663</v>
          </cell>
          <cell r="BE411">
            <v>55829.46</v>
          </cell>
          <cell r="BF411">
            <v>3776706.45</v>
          </cell>
          <cell r="BG411">
            <v>3832535.91</v>
          </cell>
          <cell r="BH411" t="str">
            <v>DC307</v>
          </cell>
          <cell r="BI411" t="str">
            <v>000MW</v>
          </cell>
        </row>
        <row r="412">
          <cell r="E412" t="str">
            <v>03386</v>
          </cell>
          <cell r="F412" t="str">
            <v>HUERTAS MOTOR, S.A.</v>
          </cell>
          <cell r="G412">
            <v>0</v>
          </cell>
          <cell r="H412">
            <v>57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805</v>
          </cell>
          <cell r="Q412">
            <v>313</v>
          </cell>
          <cell r="R412">
            <v>0</v>
          </cell>
          <cell r="S412">
            <v>48</v>
          </cell>
          <cell r="T412">
            <v>17</v>
          </cell>
          <cell r="U412">
            <v>0</v>
          </cell>
          <cell r="V412">
            <v>0</v>
          </cell>
          <cell r="W412">
            <v>74066143</v>
          </cell>
          <cell r="X412">
            <v>59609166</v>
          </cell>
          <cell r="Y412">
            <v>0</v>
          </cell>
          <cell r="Z412">
            <v>20914907</v>
          </cell>
          <cell r="AA412">
            <v>0</v>
          </cell>
          <cell r="AB412">
            <v>361592</v>
          </cell>
          <cell r="AC412">
            <v>71</v>
          </cell>
          <cell r="AD412">
            <v>0</v>
          </cell>
          <cell r="AE412">
            <v>17</v>
          </cell>
          <cell r="AF412">
            <v>4</v>
          </cell>
          <cell r="AG412">
            <v>8</v>
          </cell>
          <cell r="AH412">
            <v>0</v>
          </cell>
          <cell r="AI412">
            <v>0</v>
          </cell>
          <cell r="AJ412">
            <v>16</v>
          </cell>
          <cell r="AK412">
            <v>45</v>
          </cell>
          <cell r="AL412">
            <v>2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2</v>
          </cell>
          <cell r="AR412">
            <v>9</v>
          </cell>
          <cell r="AS412">
            <v>0</v>
          </cell>
          <cell r="AT412">
            <v>0</v>
          </cell>
          <cell r="AU412">
            <v>2192649</v>
          </cell>
          <cell r="AV412">
            <v>14662560</v>
          </cell>
          <cell r="AW412">
            <v>0</v>
          </cell>
          <cell r="AX412">
            <v>172450</v>
          </cell>
          <cell r="AY412">
            <v>37986</v>
          </cell>
          <cell r="AZ412">
            <v>75</v>
          </cell>
          <cell r="BA412">
            <v>3</v>
          </cell>
          <cell r="BB412">
            <v>78</v>
          </cell>
          <cell r="BC412">
            <v>1118</v>
          </cell>
          <cell r="BD412">
            <v>6.9767441860465115E-2</v>
          </cell>
          <cell r="BE412">
            <v>61713.74</v>
          </cell>
          <cell r="BF412">
            <v>1336753.0900000001</v>
          </cell>
          <cell r="BG412">
            <v>1398466.83</v>
          </cell>
          <cell r="BH412" t="str">
            <v>DC307</v>
          </cell>
          <cell r="BI412" t="str">
            <v>000MW</v>
          </cell>
        </row>
        <row r="413">
          <cell r="E413" t="str">
            <v>03387</v>
          </cell>
          <cell r="F413" t="str">
            <v>LORCA IMPORT, S.L.</v>
          </cell>
          <cell r="G413">
            <v>0</v>
          </cell>
          <cell r="H413">
            <v>31</v>
          </cell>
          <cell r="I413">
            <v>1</v>
          </cell>
          <cell r="J413">
            <v>0</v>
          </cell>
          <cell r="K413">
            <v>0</v>
          </cell>
          <cell r="L413">
            <v>3</v>
          </cell>
          <cell r="M413">
            <v>2</v>
          </cell>
          <cell r="N413">
            <v>0</v>
          </cell>
          <cell r="O413">
            <v>0</v>
          </cell>
          <cell r="P413">
            <v>256</v>
          </cell>
          <cell r="Q413">
            <v>104</v>
          </cell>
          <cell r="R413">
            <v>0</v>
          </cell>
          <cell r="S413">
            <v>3</v>
          </cell>
          <cell r="T413">
            <v>6</v>
          </cell>
          <cell r="U413">
            <v>0</v>
          </cell>
          <cell r="V413">
            <v>0</v>
          </cell>
          <cell r="W413">
            <v>54014790</v>
          </cell>
          <cell r="X413">
            <v>6045150</v>
          </cell>
          <cell r="Y413">
            <v>0</v>
          </cell>
          <cell r="Z413">
            <v>6419845</v>
          </cell>
          <cell r="AA413">
            <v>0</v>
          </cell>
          <cell r="AB413">
            <v>75142</v>
          </cell>
          <cell r="AC413">
            <v>31</v>
          </cell>
          <cell r="AD413">
            <v>5</v>
          </cell>
          <cell r="AE413">
            <v>6</v>
          </cell>
          <cell r="AF413">
            <v>1</v>
          </cell>
          <cell r="AG413">
            <v>2</v>
          </cell>
          <cell r="AH413">
            <v>14</v>
          </cell>
          <cell r="AI413">
            <v>14</v>
          </cell>
          <cell r="AJ413">
            <v>7</v>
          </cell>
          <cell r="AK413">
            <v>14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2</v>
          </cell>
          <cell r="AR413">
            <v>0</v>
          </cell>
          <cell r="AS413">
            <v>0</v>
          </cell>
          <cell r="AT413">
            <v>0</v>
          </cell>
          <cell r="AU413">
            <v>3009616</v>
          </cell>
          <cell r="AV413">
            <v>0</v>
          </cell>
          <cell r="AW413">
            <v>0</v>
          </cell>
          <cell r="AX413">
            <v>10070</v>
          </cell>
          <cell r="AY413">
            <v>37986</v>
          </cell>
          <cell r="AZ413">
            <v>37</v>
          </cell>
          <cell r="BA413">
            <v>13</v>
          </cell>
          <cell r="BB413">
            <v>50</v>
          </cell>
          <cell r="BC413">
            <v>360</v>
          </cell>
          <cell r="BD413">
            <v>0.1388888888888889</v>
          </cell>
          <cell r="BE413">
            <v>345281.49</v>
          </cell>
          <cell r="BF413">
            <v>600599.4</v>
          </cell>
          <cell r="BG413">
            <v>945880.89</v>
          </cell>
          <cell r="BH413" t="str">
            <v>DC307</v>
          </cell>
          <cell r="BI413" t="str">
            <v>000MW</v>
          </cell>
        </row>
        <row r="414">
          <cell r="E414" t="str">
            <v>03388</v>
          </cell>
          <cell r="F414" t="str">
            <v>PUJANTE MOTOR, S.L.</v>
          </cell>
          <cell r="G414">
            <v>0</v>
          </cell>
          <cell r="H414">
            <v>53</v>
          </cell>
          <cell r="I414">
            <v>58</v>
          </cell>
          <cell r="J414">
            <v>0</v>
          </cell>
          <cell r="K414">
            <v>0</v>
          </cell>
          <cell r="L414">
            <v>1</v>
          </cell>
          <cell r="M414">
            <v>2</v>
          </cell>
          <cell r="N414">
            <v>0</v>
          </cell>
          <cell r="O414">
            <v>0</v>
          </cell>
          <cell r="P414">
            <v>621</v>
          </cell>
          <cell r="Q414">
            <v>452</v>
          </cell>
          <cell r="R414">
            <v>0</v>
          </cell>
          <cell r="S414">
            <v>10</v>
          </cell>
          <cell r="T414">
            <v>2</v>
          </cell>
          <cell r="U414">
            <v>0</v>
          </cell>
          <cell r="V414">
            <v>0</v>
          </cell>
          <cell r="W414">
            <v>106384351</v>
          </cell>
          <cell r="X414">
            <v>130711862</v>
          </cell>
          <cell r="Y414">
            <v>0</v>
          </cell>
          <cell r="Z414">
            <v>1233790</v>
          </cell>
          <cell r="AA414">
            <v>0</v>
          </cell>
          <cell r="AB414">
            <v>318525</v>
          </cell>
          <cell r="AC414">
            <v>72</v>
          </cell>
          <cell r="AD414">
            <v>3</v>
          </cell>
          <cell r="AE414">
            <v>2</v>
          </cell>
          <cell r="AF414">
            <v>5</v>
          </cell>
          <cell r="AG414">
            <v>44</v>
          </cell>
          <cell r="AH414">
            <v>47</v>
          </cell>
          <cell r="AI414">
            <v>47</v>
          </cell>
          <cell r="AJ414">
            <v>9</v>
          </cell>
          <cell r="AK414">
            <v>19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3</v>
          </cell>
          <cell r="AR414">
            <v>8</v>
          </cell>
          <cell r="AS414">
            <v>0</v>
          </cell>
          <cell r="AT414">
            <v>0</v>
          </cell>
          <cell r="AU414">
            <v>5033202</v>
          </cell>
          <cell r="AV414">
            <v>10155451</v>
          </cell>
          <cell r="AW414">
            <v>0</v>
          </cell>
          <cell r="AX414">
            <v>60793</v>
          </cell>
          <cell r="AY414">
            <v>37986</v>
          </cell>
          <cell r="AZ414">
            <v>114</v>
          </cell>
          <cell r="BA414">
            <v>2</v>
          </cell>
          <cell r="BB414">
            <v>116</v>
          </cell>
          <cell r="BC414">
            <v>1073</v>
          </cell>
          <cell r="BD414">
            <v>0.10810810810810811</v>
          </cell>
          <cell r="BE414">
            <v>51387.16</v>
          </cell>
          <cell r="BF414">
            <v>2370962.13</v>
          </cell>
          <cell r="BG414">
            <v>2422349.29</v>
          </cell>
          <cell r="BH414" t="str">
            <v>DC307</v>
          </cell>
          <cell r="BI414" t="str">
            <v>000MW</v>
          </cell>
        </row>
        <row r="415">
          <cell r="E415" t="str">
            <v>09106</v>
          </cell>
          <cell r="F415" t="str">
            <v>ALCOMOCION, S.A.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44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37986</v>
          </cell>
          <cell r="AZ415">
            <v>0</v>
          </cell>
          <cell r="BA415">
            <v>0</v>
          </cell>
          <cell r="BB415">
            <v>0</v>
          </cell>
          <cell r="BC415">
            <v>44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 t="str">
            <v>DC307</v>
          </cell>
          <cell r="BI415" t="str">
            <v>000MW</v>
          </cell>
        </row>
        <row r="416">
          <cell r="E416" t="str">
            <v>09151</v>
          </cell>
          <cell r="F416" t="str">
            <v>AUTOMOVIL CENTER, S.A.</v>
          </cell>
          <cell r="G416">
            <v>0</v>
          </cell>
          <cell r="H416">
            <v>0</v>
          </cell>
          <cell r="I416">
            <v>0</v>
          </cell>
          <cell r="J416">
            <v>55</v>
          </cell>
          <cell r="K416">
            <v>0</v>
          </cell>
          <cell r="L416">
            <v>0</v>
          </cell>
          <cell r="M416">
            <v>0</v>
          </cell>
          <cell r="N416">
            <v>1</v>
          </cell>
          <cell r="O416">
            <v>0</v>
          </cell>
          <cell r="P416">
            <v>0</v>
          </cell>
          <cell r="Q416">
            <v>0</v>
          </cell>
          <cell r="R416">
            <v>332</v>
          </cell>
          <cell r="S416">
            <v>44</v>
          </cell>
          <cell r="T416">
            <v>2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70420588</v>
          </cell>
          <cell r="Z416">
            <v>1571396</v>
          </cell>
          <cell r="AA416">
            <v>0</v>
          </cell>
          <cell r="AB416">
            <v>295561</v>
          </cell>
          <cell r="AC416">
            <v>55</v>
          </cell>
          <cell r="AD416">
            <v>1</v>
          </cell>
          <cell r="AE416">
            <v>2</v>
          </cell>
          <cell r="AF416">
            <v>0</v>
          </cell>
          <cell r="AG416">
            <v>0</v>
          </cell>
          <cell r="AH416">
            <v>9</v>
          </cell>
          <cell r="AI416">
            <v>9</v>
          </cell>
          <cell r="AJ416">
            <v>19</v>
          </cell>
          <cell r="AK416">
            <v>23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1</v>
          </cell>
          <cell r="AT416">
            <v>0</v>
          </cell>
          <cell r="AU416">
            <v>0</v>
          </cell>
          <cell r="AV416">
            <v>0</v>
          </cell>
          <cell r="AW416">
            <v>1822328</v>
          </cell>
          <cell r="AX416">
            <v>143312</v>
          </cell>
          <cell r="AY416">
            <v>37986</v>
          </cell>
          <cell r="AZ416">
            <v>56</v>
          </cell>
          <cell r="BA416">
            <v>0</v>
          </cell>
          <cell r="BB416">
            <v>56</v>
          </cell>
          <cell r="BC416">
            <v>332</v>
          </cell>
          <cell r="BD416">
            <v>0.16867469879518071</v>
          </cell>
          <cell r="BE416">
            <v>0</v>
          </cell>
          <cell r="BF416">
            <v>704205.88</v>
          </cell>
          <cell r="BG416">
            <v>704205.88</v>
          </cell>
          <cell r="BH416" t="str">
            <v>DC307</v>
          </cell>
          <cell r="BI416" t="str">
            <v>000MW</v>
          </cell>
        </row>
        <row r="417">
          <cell r="E417" t="str">
            <v>09153</v>
          </cell>
          <cell r="F417" t="str">
            <v>LASA MOTOR, S.L.</v>
          </cell>
          <cell r="G417">
            <v>0</v>
          </cell>
          <cell r="H417">
            <v>0</v>
          </cell>
          <cell r="I417">
            <v>0</v>
          </cell>
          <cell r="J417">
            <v>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34</v>
          </cell>
          <cell r="S417">
            <v>9</v>
          </cell>
          <cell r="T417">
            <v>1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17297948</v>
          </cell>
          <cell r="Z417">
            <v>452819</v>
          </cell>
          <cell r="AA417">
            <v>0</v>
          </cell>
          <cell r="AB417">
            <v>75692</v>
          </cell>
          <cell r="AC417">
            <v>16</v>
          </cell>
          <cell r="AD417">
            <v>0</v>
          </cell>
          <cell r="AE417">
            <v>1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5</v>
          </cell>
          <cell r="AK417">
            <v>5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2</v>
          </cell>
          <cell r="AT417">
            <v>0</v>
          </cell>
          <cell r="AU417">
            <v>0</v>
          </cell>
          <cell r="AV417">
            <v>0</v>
          </cell>
          <cell r="AW417">
            <v>2104537</v>
          </cell>
          <cell r="AX417">
            <v>49612</v>
          </cell>
          <cell r="AY417">
            <v>37986</v>
          </cell>
          <cell r="AZ417">
            <v>16</v>
          </cell>
          <cell r="BA417">
            <v>0</v>
          </cell>
          <cell r="BB417">
            <v>16</v>
          </cell>
          <cell r="BC417">
            <v>134</v>
          </cell>
          <cell r="BD417">
            <v>0.11940298507462686</v>
          </cell>
          <cell r="BE417">
            <v>0</v>
          </cell>
          <cell r="BF417">
            <v>172979.48</v>
          </cell>
          <cell r="BG417">
            <v>172979.48</v>
          </cell>
          <cell r="BH417" t="str">
            <v>DC307</v>
          </cell>
          <cell r="BI417" t="str">
            <v>000MW</v>
          </cell>
        </row>
        <row r="418">
          <cell r="E418" t="str">
            <v>99999</v>
          </cell>
          <cell r="F418" t="str">
            <v>DC. VW-A-SK (J.A.GIL ALIAGA)</v>
          </cell>
          <cell r="G418">
            <v>0</v>
          </cell>
          <cell r="H418">
            <v>1309</v>
          </cell>
          <cell r="I418">
            <v>397</v>
          </cell>
          <cell r="J418">
            <v>71</v>
          </cell>
          <cell r="K418">
            <v>0</v>
          </cell>
          <cell r="L418">
            <v>13</v>
          </cell>
          <cell r="M418">
            <v>11</v>
          </cell>
          <cell r="N418">
            <v>1</v>
          </cell>
          <cell r="O418">
            <v>0</v>
          </cell>
          <cell r="P418">
            <v>7028</v>
          </cell>
          <cell r="Q418">
            <v>2637</v>
          </cell>
          <cell r="R418">
            <v>510</v>
          </cell>
          <cell r="S418">
            <v>447</v>
          </cell>
          <cell r="T418">
            <v>123</v>
          </cell>
          <cell r="U418">
            <v>0</v>
          </cell>
          <cell r="V418">
            <v>0</v>
          </cell>
          <cell r="W418">
            <v>1822087845</v>
          </cell>
          <cell r="X418">
            <v>826501514</v>
          </cell>
          <cell r="Y418">
            <v>87718536</v>
          </cell>
          <cell r="Z418">
            <v>142817473</v>
          </cell>
          <cell r="AA418">
            <v>0</v>
          </cell>
          <cell r="AB418">
            <v>5744323</v>
          </cell>
          <cell r="AC418">
            <v>937</v>
          </cell>
          <cell r="AD418">
            <v>25</v>
          </cell>
          <cell r="AE418">
            <v>112</v>
          </cell>
          <cell r="AF418">
            <v>47</v>
          </cell>
          <cell r="AG418">
            <v>821</v>
          </cell>
          <cell r="AH418">
            <v>192</v>
          </cell>
          <cell r="AI418">
            <v>257</v>
          </cell>
          <cell r="AJ418">
            <v>174</v>
          </cell>
          <cell r="AK418">
            <v>245</v>
          </cell>
          <cell r="AL418">
            <v>15</v>
          </cell>
          <cell r="AM418">
            <v>0</v>
          </cell>
          <cell r="AN418">
            <v>0</v>
          </cell>
          <cell r="AO418">
            <v>1</v>
          </cell>
          <cell r="AP418">
            <v>0</v>
          </cell>
          <cell r="AQ418">
            <v>48</v>
          </cell>
          <cell r="AR418">
            <v>151</v>
          </cell>
          <cell r="AS418">
            <v>3</v>
          </cell>
          <cell r="AT418">
            <v>0</v>
          </cell>
          <cell r="AU418">
            <v>69662461</v>
          </cell>
          <cell r="AV418">
            <v>246614537</v>
          </cell>
          <cell r="AW418">
            <v>3926865</v>
          </cell>
          <cell r="AX418">
            <v>2131379</v>
          </cell>
          <cell r="AY418">
            <v>37986</v>
          </cell>
          <cell r="AZ418">
            <v>1802</v>
          </cell>
          <cell r="BA418">
            <v>0</v>
          </cell>
          <cell r="BB418">
            <v>1802</v>
          </cell>
          <cell r="BC418">
            <v>10175</v>
          </cell>
          <cell r="BD418">
            <v>0.17710073710073709</v>
          </cell>
          <cell r="BE418">
            <v>0</v>
          </cell>
          <cell r="BF418">
            <v>27363078.949999999</v>
          </cell>
          <cell r="BG418">
            <v>27363078.949999999</v>
          </cell>
          <cell r="BH418" t="str">
            <v>DC307</v>
          </cell>
          <cell r="BI418" t="str">
            <v>000MW</v>
          </cell>
        </row>
        <row r="419">
          <cell r="E419" t="str">
            <v>03457</v>
          </cell>
          <cell r="F419" t="str">
            <v>VAT-SUR, S.A.</v>
          </cell>
          <cell r="G419">
            <v>0</v>
          </cell>
          <cell r="H419">
            <v>75</v>
          </cell>
          <cell r="I419">
            <v>30</v>
          </cell>
          <cell r="J419">
            <v>0</v>
          </cell>
          <cell r="K419">
            <v>0</v>
          </cell>
          <cell r="L419">
            <v>1</v>
          </cell>
          <cell r="M419">
            <v>1</v>
          </cell>
          <cell r="N419">
            <v>0</v>
          </cell>
          <cell r="O419">
            <v>0</v>
          </cell>
          <cell r="P419">
            <v>307</v>
          </cell>
          <cell r="Q419">
            <v>136</v>
          </cell>
          <cell r="R419">
            <v>0</v>
          </cell>
          <cell r="S419">
            <v>11</v>
          </cell>
          <cell r="T419">
            <v>2</v>
          </cell>
          <cell r="U419">
            <v>0</v>
          </cell>
          <cell r="V419">
            <v>0</v>
          </cell>
          <cell r="W419">
            <v>96686113</v>
          </cell>
          <cell r="X419">
            <v>70201537</v>
          </cell>
          <cell r="Y419">
            <v>0</v>
          </cell>
          <cell r="Z419">
            <v>2407900</v>
          </cell>
          <cell r="AA419">
            <v>0</v>
          </cell>
          <cell r="AB419">
            <v>140939</v>
          </cell>
          <cell r="AC419">
            <v>93</v>
          </cell>
          <cell r="AD419">
            <v>2</v>
          </cell>
          <cell r="AE419">
            <v>2</v>
          </cell>
          <cell r="AF419">
            <v>1</v>
          </cell>
          <cell r="AG419">
            <v>13</v>
          </cell>
          <cell r="AH419">
            <v>22</v>
          </cell>
          <cell r="AI419">
            <v>22</v>
          </cell>
          <cell r="AJ419">
            <v>7</v>
          </cell>
          <cell r="AK419">
            <v>6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1</v>
          </cell>
          <cell r="AS419">
            <v>0</v>
          </cell>
          <cell r="AT419">
            <v>0</v>
          </cell>
          <cell r="AU419">
            <v>0</v>
          </cell>
          <cell r="AV419">
            <v>2663083</v>
          </cell>
          <cell r="AW419">
            <v>0</v>
          </cell>
          <cell r="AX419">
            <v>37119</v>
          </cell>
          <cell r="AY419">
            <v>37986</v>
          </cell>
          <cell r="AZ419">
            <v>107</v>
          </cell>
          <cell r="BA419">
            <v>0</v>
          </cell>
          <cell r="BB419">
            <v>107</v>
          </cell>
          <cell r="BC419">
            <v>443</v>
          </cell>
          <cell r="BD419">
            <v>0.24153498871331827</v>
          </cell>
          <cell r="BE419">
            <v>0</v>
          </cell>
          <cell r="BF419">
            <v>1668876.5</v>
          </cell>
          <cell r="BG419">
            <v>1668876.5</v>
          </cell>
          <cell r="BH419" t="str">
            <v>DC401</v>
          </cell>
          <cell r="BI419" t="str">
            <v>000MW</v>
          </cell>
        </row>
        <row r="420">
          <cell r="E420" t="str">
            <v>03463</v>
          </cell>
          <cell r="F420" t="str">
            <v>TEC.INDUSTR.MOTOR,S.A. (TIMSA)</v>
          </cell>
          <cell r="G420">
            <v>0</v>
          </cell>
          <cell r="H420">
            <v>4</v>
          </cell>
          <cell r="I420">
            <v>2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866</v>
          </cell>
          <cell r="Q420">
            <v>28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5118901</v>
          </cell>
          <cell r="X420">
            <v>3683676</v>
          </cell>
          <cell r="Y420">
            <v>0</v>
          </cell>
          <cell r="Z420">
            <v>0</v>
          </cell>
          <cell r="AA420">
            <v>0</v>
          </cell>
          <cell r="AB420">
            <v>26042</v>
          </cell>
          <cell r="AC420">
            <v>6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2</v>
          </cell>
          <cell r="AK420">
            <v>3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2</v>
          </cell>
          <cell r="AR420">
            <v>2</v>
          </cell>
          <cell r="AS420">
            <v>0</v>
          </cell>
          <cell r="AT420">
            <v>0</v>
          </cell>
          <cell r="AU420">
            <v>2878321</v>
          </cell>
          <cell r="AV420">
            <v>3683676</v>
          </cell>
          <cell r="AW420">
            <v>0</v>
          </cell>
          <cell r="AX420">
            <v>0</v>
          </cell>
          <cell r="AY420">
            <v>37986</v>
          </cell>
          <cell r="AZ420">
            <v>6</v>
          </cell>
          <cell r="BA420">
            <v>0</v>
          </cell>
          <cell r="BB420">
            <v>6</v>
          </cell>
          <cell r="BC420">
            <v>1148</v>
          </cell>
          <cell r="BD420">
            <v>5.2264808362369342E-3</v>
          </cell>
          <cell r="BE420">
            <v>0</v>
          </cell>
          <cell r="BF420">
            <v>88025.77</v>
          </cell>
          <cell r="BG420">
            <v>88025.77</v>
          </cell>
          <cell r="BH420" t="str">
            <v>DC401</v>
          </cell>
          <cell r="BI420" t="str">
            <v>000MW</v>
          </cell>
        </row>
        <row r="421">
          <cell r="E421" t="str">
            <v>03910</v>
          </cell>
          <cell r="F421" t="str">
            <v>GILAUTO, S.A.</v>
          </cell>
          <cell r="G421">
            <v>0</v>
          </cell>
          <cell r="H421">
            <v>53</v>
          </cell>
          <cell r="I421">
            <v>0</v>
          </cell>
          <cell r="J421">
            <v>0</v>
          </cell>
          <cell r="K421">
            <v>0</v>
          </cell>
          <cell r="L421">
            <v>3</v>
          </cell>
          <cell r="M421">
            <v>0</v>
          </cell>
          <cell r="N421">
            <v>0</v>
          </cell>
          <cell r="O421">
            <v>0</v>
          </cell>
          <cell r="P421">
            <v>637</v>
          </cell>
          <cell r="Q421">
            <v>0</v>
          </cell>
          <cell r="R421">
            <v>0</v>
          </cell>
          <cell r="S421">
            <v>18</v>
          </cell>
          <cell r="T421">
            <v>5</v>
          </cell>
          <cell r="U421">
            <v>0</v>
          </cell>
          <cell r="V421">
            <v>0</v>
          </cell>
          <cell r="W421">
            <v>86899334</v>
          </cell>
          <cell r="X421">
            <v>0</v>
          </cell>
          <cell r="Y421">
            <v>0</v>
          </cell>
          <cell r="Z421">
            <v>6401992</v>
          </cell>
          <cell r="AA421">
            <v>0</v>
          </cell>
          <cell r="AB421">
            <v>131550</v>
          </cell>
          <cell r="AC421">
            <v>52</v>
          </cell>
          <cell r="AD421">
            <v>3</v>
          </cell>
          <cell r="AE421">
            <v>5</v>
          </cell>
          <cell r="AF421">
            <v>0</v>
          </cell>
          <cell r="AG421">
            <v>0</v>
          </cell>
          <cell r="AH421">
            <v>15</v>
          </cell>
          <cell r="AI421">
            <v>16</v>
          </cell>
          <cell r="AJ421">
            <v>1</v>
          </cell>
          <cell r="AK421">
            <v>8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1</v>
          </cell>
          <cell r="AR421">
            <v>0</v>
          </cell>
          <cell r="AS421">
            <v>0</v>
          </cell>
          <cell r="AT421">
            <v>0</v>
          </cell>
          <cell r="AU421">
            <v>1716265</v>
          </cell>
          <cell r="AV421">
            <v>0</v>
          </cell>
          <cell r="AW421">
            <v>0</v>
          </cell>
          <cell r="AX421">
            <v>59119</v>
          </cell>
          <cell r="AY421">
            <v>37986</v>
          </cell>
          <cell r="AZ421">
            <v>56</v>
          </cell>
          <cell r="BA421">
            <v>0</v>
          </cell>
          <cell r="BB421">
            <v>56</v>
          </cell>
          <cell r="BC421">
            <v>637</v>
          </cell>
          <cell r="BD421">
            <v>8.7912087912087919E-2</v>
          </cell>
          <cell r="BE421">
            <v>0</v>
          </cell>
          <cell r="BF421">
            <v>868993.34</v>
          </cell>
          <cell r="BG421">
            <v>868993.34</v>
          </cell>
          <cell r="BH421" t="str">
            <v>DC401</v>
          </cell>
          <cell r="BI421" t="str">
            <v>000MW</v>
          </cell>
        </row>
        <row r="422">
          <cell r="E422" t="str">
            <v>03932</v>
          </cell>
          <cell r="F422" t="str">
            <v>VERA IMPORT,S.A.</v>
          </cell>
          <cell r="G422">
            <v>0</v>
          </cell>
          <cell r="H422">
            <v>62</v>
          </cell>
          <cell r="I422">
            <v>23</v>
          </cell>
          <cell r="J422">
            <v>0</v>
          </cell>
          <cell r="K422">
            <v>0</v>
          </cell>
          <cell r="L422">
            <v>3</v>
          </cell>
          <cell r="M422">
            <v>3</v>
          </cell>
          <cell r="N422">
            <v>0</v>
          </cell>
          <cell r="O422">
            <v>0</v>
          </cell>
          <cell r="P422">
            <v>317</v>
          </cell>
          <cell r="Q422">
            <v>136</v>
          </cell>
          <cell r="R422">
            <v>0</v>
          </cell>
          <cell r="S422">
            <v>15</v>
          </cell>
          <cell r="T422">
            <v>0</v>
          </cell>
          <cell r="U422">
            <v>0</v>
          </cell>
          <cell r="V422">
            <v>0</v>
          </cell>
          <cell r="W422">
            <v>95191888</v>
          </cell>
          <cell r="X422">
            <v>60406111</v>
          </cell>
          <cell r="Y422">
            <v>0</v>
          </cell>
          <cell r="Z422">
            <v>0</v>
          </cell>
          <cell r="AA422">
            <v>0</v>
          </cell>
          <cell r="AB422">
            <v>528524</v>
          </cell>
          <cell r="AC422">
            <v>72</v>
          </cell>
          <cell r="AD422">
            <v>6</v>
          </cell>
          <cell r="AE422">
            <v>0</v>
          </cell>
          <cell r="AF422">
            <v>2</v>
          </cell>
          <cell r="AG422">
            <v>15</v>
          </cell>
          <cell r="AH422">
            <v>31</v>
          </cell>
          <cell r="AI422">
            <v>31</v>
          </cell>
          <cell r="AJ422">
            <v>3</v>
          </cell>
          <cell r="AK422">
            <v>22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2</v>
          </cell>
          <cell r="AR422">
            <v>3</v>
          </cell>
          <cell r="AS422">
            <v>0</v>
          </cell>
          <cell r="AT422">
            <v>0</v>
          </cell>
          <cell r="AU422">
            <v>4043473</v>
          </cell>
          <cell r="AV422">
            <v>8176770</v>
          </cell>
          <cell r="AW422">
            <v>0</v>
          </cell>
          <cell r="AX422">
            <v>63109</v>
          </cell>
          <cell r="AY422">
            <v>37986</v>
          </cell>
          <cell r="AZ422">
            <v>91</v>
          </cell>
          <cell r="BA422">
            <v>3</v>
          </cell>
          <cell r="BB422">
            <v>94</v>
          </cell>
          <cell r="BC422">
            <v>453</v>
          </cell>
          <cell r="BD422">
            <v>0.20750551876379691</v>
          </cell>
          <cell r="BE422">
            <v>78571.199999999997</v>
          </cell>
          <cell r="BF422">
            <v>1555979.99</v>
          </cell>
          <cell r="BG422">
            <v>1634551.19</v>
          </cell>
          <cell r="BH422" t="str">
            <v>DC401</v>
          </cell>
          <cell r="BI422" t="str">
            <v>000MW</v>
          </cell>
        </row>
        <row r="423">
          <cell r="E423" t="str">
            <v>03934</v>
          </cell>
          <cell r="F423" t="str">
            <v>SURPONIENTE, S.A.</v>
          </cell>
          <cell r="G423">
            <v>0</v>
          </cell>
          <cell r="H423">
            <v>96</v>
          </cell>
          <cell r="I423">
            <v>18</v>
          </cell>
          <cell r="J423">
            <v>0</v>
          </cell>
          <cell r="K423">
            <v>0</v>
          </cell>
          <cell r="L423">
            <v>1</v>
          </cell>
          <cell r="M423">
            <v>2</v>
          </cell>
          <cell r="N423">
            <v>0</v>
          </cell>
          <cell r="O423">
            <v>0</v>
          </cell>
          <cell r="P423">
            <v>867</v>
          </cell>
          <cell r="Q423">
            <v>308</v>
          </cell>
          <cell r="R423">
            <v>0</v>
          </cell>
          <cell r="S423">
            <v>27</v>
          </cell>
          <cell r="T423">
            <v>1</v>
          </cell>
          <cell r="U423">
            <v>0</v>
          </cell>
          <cell r="V423">
            <v>0</v>
          </cell>
          <cell r="W423">
            <v>184089036</v>
          </cell>
          <cell r="X423">
            <v>52961447</v>
          </cell>
          <cell r="Y423">
            <v>0</v>
          </cell>
          <cell r="Z423">
            <v>1087939</v>
          </cell>
          <cell r="AA423">
            <v>0</v>
          </cell>
          <cell r="AB423">
            <v>236481</v>
          </cell>
          <cell r="AC423">
            <v>102</v>
          </cell>
          <cell r="AD423">
            <v>3</v>
          </cell>
          <cell r="AE423">
            <v>1</v>
          </cell>
          <cell r="AF423">
            <v>0</v>
          </cell>
          <cell r="AG423">
            <v>0</v>
          </cell>
          <cell r="AH423">
            <v>60</v>
          </cell>
          <cell r="AI423">
            <v>72</v>
          </cell>
          <cell r="AJ423">
            <v>10</v>
          </cell>
          <cell r="AK423">
            <v>50</v>
          </cell>
          <cell r="AL423">
            <v>2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4</v>
          </cell>
          <cell r="AR423">
            <v>2</v>
          </cell>
          <cell r="AS423">
            <v>0</v>
          </cell>
          <cell r="AT423">
            <v>0</v>
          </cell>
          <cell r="AU423">
            <v>6379820</v>
          </cell>
          <cell r="AV423">
            <v>3556766</v>
          </cell>
          <cell r="AW423">
            <v>0</v>
          </cell>
          <cell r="AX423">
            <v>116366</v>
          </cell>
          <cell r="AY423">
            <v>37986</v>
          </cell>
          <cell r="AZ423">
            <v>117</v>
          </cell>
          <cell r="BA423">
            <v>0</v>
          </cell>
          <cell r="BB423">
            <v>117</v>
          </cell>
          <cell r="BC423">
            <v>1175</v>
          </cell>
          <cell r="BD423">
            <v>9.957446808510638E-2</v>
          </cell>
          <cell r="BE423">
            <v>0</v>
          </cell>
          <cell r="BF423">
            <v>2370504.83</v>
          </cell>
          <cell r="BG423">
            <v>2370504.83</v>
          </cell>
          <cell r="BH423" t="str">
            <v>DC401</v>
          </cell>
          <cell r="BI423" t="str">
            <v>000MW</v>
          </cell>
        </row>
        <row r="424">
          <cell r="E424" t="str">
            <v>03951</v>
          </cell>
          <cell r="F424" t="str">
            <v>NUCESA,S.A.</v>
          </cell>
          <cell r="G424">
            <v>0</v>
          </cell>
          <cell r="H424">
            <v>89</v>
          </cell>
          <cell r="I424">
            <v>42</v>
          </cell>
          <cell r="J424">
            <v>0</v>
          </cell>
          <cell r="K424">
            <v>0</v>
          </cell>
          <cell r="L424">
            <v>5</v>
          </cell>
          <cell r="M424">
            <v>3</v>
          </cell>
          <cell r="N424">
            <v>0</v>
          </cell>
          <cell r="O424">
            <v>0</v>
          </cell>
          <cell r="P424">
            <v>551</v>
          </cell>
          <cell r="Q424">
            <v>375</v>
          </cell>
          <cell r="R424">
            <v>0</v>
          </cell>
          <cell r="S424">
            <v>25</v>
          </cell>
          <cell r="T424">
            <v>6</v>
          </cell>
          <cell r="U424">
            <v>0</v>
          </cell>
          <cell r="V424">
            <v>0</v>
          </cell>
          <cell r="W424">
            <v>117174131</v>
          </cell>
          <cell r="X424">
            <v>91401611</v>
          </cell>
          <cell r="Y424">
            <v>0</v>
          </cell>
          <cell r="Z424">
            <v>7414836</v>
          </cell>
          <cell r="AA424">
            <v>0</v>
          </cell>
          <cell r="AB424">
            <v>377452</v>
          </cell>
          <cell r="AC424">
            <v>131</v>
          </cell>
          <cell r="AD424">
            <v>8</v>
          </cell>
          <cell r="AE424">
            <v>6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17</v>
          </cell>
          <cell r="AK424">
            <v>21</v>
          </cell>
          <cell r="AL424">
            <v>1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1</v>
          </cell>
          <cell r="AR424">
            <v>9</v>
          </cell>
          <cell r="AS424">
            <v>0</v>
          </cell>
          <cell r="AT424">
            <v>0</v>
          </cell>
          <cell r="AU424">
            <v>1143059</v>
          </cell>
          <cell r="AV424">
            <v>16328832</v>
          </cell>
          <cell r="AW424">
            <v>0</v>
          </cell>
          <cell r="AX424">
            <v>100742</v>
          </cell>
          <cell r="AY424">
            <v>37986</v>
          </cell>
          <cell r="AZ424">
            <v>139</v>
          </cell>
          <cell r="BA424">
            <v>0</v>
          </cell>
          <cell r="BB424">
            <v>139</v>
          </cell>
          <cell r="BC424">
            <v>926</v>
          </cell>
          <cell r="BD424">
            <v>0.15010799136069114</v>
          </cell>
          <cell r="BE424">
            <v>0</v>
          </cell>
          <cell r="BF424">
            <v>2085757.42</v>
          </cell>
          <cell r="BG424">
            <v>2085757.42</v>
          </cell>
          <cell r="BH424" t="str">
            <v>DC401</v>
          </cell>
          <cell r="BI424" t="str">
            <v>000MW</v>
          </cell>
        </row>
        <row r="425">
          <cell r="E425" t="str">
            <v>03956</v>
          </cell>
          <cell r="F425" t="str">
            <v>AUTOMOTOR CASA, S.A.</v>
          </cell>
          <cell r="G425">
            <v>0</v>
          </cell>
          <cell r="H425">
            <v>29</v>
          </cell>
          <cell r="I425">
            <v>7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246</v>
          </cell>
          <cell r="Q425">
            <v>65</v>
          </cell>
          <cell r="R425">
            <v>0</v>
          </cell>
          <cell r="S425">
            <v>5</v>
          </cell>
          <cell r="T425">
            <v>8</v>
          </cell>
          <cell r="U425">
            <v>0</v>
          </cell>
          <cell r="V425">
            <v>0</v>
          </cell>
          <cell r="W425">
            <v>31301374</v>
          </cell>
          <cell r="X425">
            <v>9873487</v>
          </cell>
          <cell r="Y425">
            <v>0</v>
          </cell>
          <cell r="Z425">
            <v>8843937</v>
          </cell>
          <cell r="AA425">
            <v>0</v>
          </cell>
          <cell r="AB425">
            <v>15597</v>
          </cell>
          <cell r="AC425">
            <v>34</v>
          </cell>
          <cell r="AD425">
            <v>0</v>
          </cell>
          <cell r="AE425">
            <v>8</v>
          </cell>
          <cell r="AF425">
            <v>1</v>
          </cell>
          <cell r="AG425">
            <v>1</v>
          </cell>
          <cell r="AH425">
            <v>17</v>
          </cell>
          <cell r="AI425">
            <v>19</v>
          </cell>
          <cell r="AJ425">
            <v>6</v>
          </cell>
          <cell r="AK425">
            <v>19</v>
          </cell>
          <cell r="AL425">
            <v>1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14091</v>
          </cell>
          <cell r="AY425">
            <v>37986</v>
          </cell>
          <cell r="AZ425">
            <v>36</v>
          </cell>
          <cell r="BA425">
            <v>0</v>
          </cell>
          <cell r="BB425">
            <v>36</v>
          </cell>
          <cell r="BC425">
            <v>311</v>
          </cell>
          <cell r="BD425">
            <v>0.1157556270096463</v>
          </cell>
          <cell r="BE425">
            <v>0</v>
          </cell>
          <cell r="BF425">
            <v>411748.61</v>
          </cell>
          <cell r="BG425">
            <v>411748.61</v>
          </cell>
          <cell r="BH425" t="str">
            <v>DC401</v>
          </cell>
          <cell r="BI425" t="str">
            <v>000MW</v>
          </cell>
        </row>
        <row r="426">
          <cell r="E426" t="str">
            <v>09422</v>
          </cell>
          <cell r="F426" t="str">
            <v>AUTOMOVILES ROMUIZ, S.A.</v>
          </cell>
          <cell r="G426">
            <v>0</v>
          </cell>
          <cell r="H426">
            <v>0</v>
          </cell>
          <cell r="I426">
            <v>0</v>
          </cell>
          <cell r="J426">
            <v>2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207</v>
          </cell>
          <cell r="S426">
            <v>6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33949781</v>
          </cell>
          <cell r="Z426">
            <v>0</v>
          </cell>
          <cell r="AA426">
            <v>0</v>
          </cell>
          <cell r="AB426">
            <v>54313</v>
          </cell>
          <cell r="AC426">
            <v>23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7</v>
          </cell>
          <cell r="AI426">
            <v>7</v>
          </cell>
          <cell r="AJ426">
            <v>1</v>
          </cell>
          <cell r="AK426">
            <v>3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7190</v>
          </cell>
          <cell r="AY426">
            <v>37986</v>
          </cell>
          <cell r="AZ426">
            <v>23</v>
          </cell>
          <cell r="BA426">
            <v>0</v>
          </cell>
          <cell r="BB426">
            <v>23</v>
          </cell>
          <cell r="BC426">
            <v>207</v>
          </cell>
          <cell r="BD426">
            <v>0.1111111111111111</v>
          </cell>
          <cell r="BE426">
            <v>0</v>
          </cell>
          <cell r="BF426">
            <v>339497.81</v>
          </cell>
          <cell r="BG426">
            <v>339497.81</v>
          </cell>
          <cell r="BH426" t="str">
            <v>DC401</v>
          </cell>
          <cell r="BI426" t="str">
            <v>000MW</v>
          </cell>
        </row>
        <row r="427">
          <cell r="E427" t="str">
            <v>09455</v>
          </cell>
          <cell r="F427" t="str">
            <v>NUCESUR, S.L.</v>
          </cell>
          <cell r="G427">
            <v>0</v>
          </cell>
          <cell r="H427">
            <v>0</v>
          </cell>
          <cell r="I427">
            <v>0</v>
          </cell>
          <cell r="J427">
            <v>1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215</v>
          </cell>
          <cell r="S427">
            <v>1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9206299</v>
          </cell>
          <cell r="Z427">
            <v>0</v>
          </cell>
          <cell r="AA427">
            <v>0</v>
          </cell>
          <cell r="AB427">
            <v>26166</v>
          </cell>
          <cell r="AC427">
            <v>11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9</v>
          </cell>
          <cell r="AI427">
            <v>9</v>
          </cell>
          <cell r="AJ427">
            <v>0</v>
          </cell>
          <cell r="AK427">
            <v>1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1</v>
          </cell>
          <cell r="AT427">
            <v>0</v>
          </cell>
          <cell r="AU427">
            <v>0</v>
          </cell>
          <cell r="AV427">
            <v>0</v>
          </cell>
          <cell r="AW427">
            <v>1825169</v>
          </cell>
          <cell r="AX427">
            <v>4084</v>
          </cell>
          <cell r="AY427">
            <v>37986</v>
          </cell>
          <cell r="AZ427">
            <v>11</v>
          </cell>
          <cell r="BA427">
            <v>0</v>
          </cell>
          <cell r="BB427">
            <v>11</v>
          </cell>
          <cell r="BC427">
            <v>215</v>
          </cell>
          <cell r="BD427">
            <v>5.1162790697674418E-2</v>
          </cell>
          <cell r="BE427">
            <v>0</v>
          </cell>
          <cell r="BF427">
            <v>192062.99</v>
          </cell>
          <cell r="BG427">
            <v>192062.99</v>
          </cell>
          <cell r="BH427" t="str">
            <v>DC401</v>
          </cell>
          <cell r="BI427" t="str">
            <v>000MW</v>
          </cell>
        </row>
        <row r="428">
          <cell r="E428" t="str">
            <v>09463</v>
          </cell>
          <cell r="F428" t="str">
            <v>PIQUER AUTOMOCI-N, S.L.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26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37986</v>
          </cell>
          <cell r="AZ428">
            <v>0</v>
          </cell>
          <cell r="BA428">
            <v>0</v>
          </cell>
          <cell r="BB428">
            <v>0</v>
          </cell>
          <cell r="BC428">
            <v>126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 t="str">
            <v>DC401</v>
          </cell>
          <cell r="BI428" t="str">
            <v>000MW</v>
          </cell>
        </row>
        <row r="429">
          <cell r="E429" t="str">
            <v>99999</v>
          </cell>
          <cell r="F429" t="str">
            <v>DC. VW-A-SK (RICARDO GOMAR)</v>
          </cell>
          <cell r="G429">
            <v>0</v>
          </cell>
          <cell r="H429">
            <v>408</v>
          </cell>
          <cell r="I429">
            <v>122</v>
          </cell>
          <cell r="J429">
            <v>34</v>
          </cell>
          <cell r="K429">
            <v>0</v>
          </cell>
          <cell r="L429">
            <v>13</v>
          </cell>
          <cell r="M429">
            <v>9</v>
          </cell>
          <cell r="N429">
            <v>0</v>
          </cell>
          <cell r="O429">
            <v>0</v>
          </cell>
          <cell r="P429">
            <v>3791</v>
          </cell>
          <cell r="Q429">
            <v>1302</v>
          </cell>
          <cell r="R429">
            <v>548</v>
          </cell>
          <cell r="S429">
            <v>108</v>
          </cell>
          <cell r="T429">
            <v>22</v>
          </cell>
          <cell r="U429">
            <v>0</v>
          </cell>
          <cell r="V429">
            <v>0</v>
          </cell>
          <cell r="W429">
            <v>616460777</v>
          </cell>
          <cell r="X429">
            <v>288527869</v>
          </cell>
          <cell r="Y429">
            <v>53156080</v>
          </cell>
          <cell r="Z429">
            <v>26156604</v>
          </cell>
          <cell r="AA429">
            <v>0</v>
          </cell>
          <cell r="AB429">
            <v>1537064</v>
          </cell>
          <cell r="AC429">
            <v>524</v>
          </cell>
          <cell r="AD429">
            <v>22</v>
          </cell>
          <cell r="AE429">
            <v>22</v>
          </cell>
          <cell r="AF429">
            <v>4</v>
          </cell>
          <cell r="AG429">
            <v>29</v>
          </cell>
          <cell r="AH429">
            <v>161</v>
          </cell>
          <cell r="AI429">
            <v>176</v>
          </cell>
          <cell r="AJ429">
            <v>47</v>
          </cell>
          <cell r="AK429">
            <v>133</v>
          </cell>
          <cell r="AL429">
            <v>4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10</v>
          </cell>
          <cell r="AR429">
            <v>17</v>
          </cell>
          <cell r="AS429">
            <v>1</v>
          </cell>
          <cell r="AT429">
            <v>0</v>
          </cell>
          <cell r="AU429">
            <v>16160938</v>
          </cell>
          <cell r="AV429">
            <v>34409127</v>
          </cell>
          <cell r="AW429">
            <v>1825169</v>
          </cell>
          <cell r="AX429">
            <v>411820</v>
          </cell>
          <cell r="AY429">
            <v>37986</v>
          </cell>
          <cell r="AZ429">
            <v>586</v>
          </cell>
          <cell r="BA429">
            <v>0</v>
          </cell>
          <cell r="BB429">
            <v>586</v>
          </cell>
          <cell r="BC429">
            <v>5641</v>
          </cell>
          <cell r="BD429">
            <v>0.10388229037404716</v>
          </cell>
          <cell r="BE429">
            <v>0</v>
          </cell>
          <cell r="BF429">
            <v>9581447.2599999998</v>
          </cell>
          <cell r="BG429">
            <v>9581447.2599999998</v>
          </cell>
          <cell r="BH429" t="str">
            <v>DC401</v>
          </cell>
          <cell r="BI429" t="str">
            <v>000MW</v>
          </cell>
        </row>
        <row r="430">
          <cell r="E430" t="str">
            <v>03403</v>
          </cell>
          <cell r="F430" t="str">
            <v>A.V.I.S.A.</v>
          </cell>
          <cell r="G430">
            <v>0</v>
          </cell>
          <cell r="H430">
            <v>225</v>
          </cell>
          <cell r="I430">
            <v>68</v>
          </cell>
          <cell r="J430">
            <v>0</v>
          </cell>
          <cell r="K430">
            <v>0</v>
          </cell>
          <cell r="L430">
            <v>25</v>
          </cell>
          <cell r="M430">
            <v>6</v>
          </cell>
          <cell r="N430">
            <v>0</v>
          </cell>
          <cell r="O430">
            <v>0</v>
          </cell>
          <cell r="P430">
            <v>1235</v>
          </cell>
          <cell r="Q430">
            <v>596</v>
          </cell>
          <cell r="R430">
            <v>0</v>
          </cell>
          <cell r="S430">
            <v>127</v>
          </cell>
          <cell r="T430">
            <v>11</v>
          </cell>
          <cell r="U430">
            <v>0</v>
          </cell>
          <cell r="V430">
            <v>0</v>
          </cell>
          <cell r="W430">
            <v>356517992</v>
          </cell>
          <cell r="X430">
            <v>151114581</v>
          </cell>
          <cell r="Y430">
            <v>0</v>
          </cell>
          <cell r="Z430">
            <v>15040324</v>
          </cell>
          <cell r="AA430">
            <v>0</v>
          </cell>
          <cell r="AB430">
            <v>2162718</v>
          </cell>
          <cell r="AC430">
            <v>293</v>
          </cell>
          <cell r="AD430">
            <v>31</v>
          </cell>
          <cell r="AE430">
            <v>11</v>
          </cell>
          <cell r="AF430">
            <v>0</v>
          </cell>
          <cell r="AG430">
            <v>0</v>
          </cell>
          <cell r="AH430">
            <v>10</v>
          </cell>
          <cell r="AI430">
            <v>10</v>
          </cell>
          <cell r="AJ430">
            <v>48</v>
          </cell>
          <cell r="AK430">
            <v>124</v>
          </cell>
          <cell r="AL430">
            <v>4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48</v>
          </cell>
          <cell r="AR430">
            <v>51</v>
          </cell>
          <cell r="AS430">
            <v>0</v>
          </cell>
          <cell r="AT430">
            <v>0</v>
          </cell>
          <cell r="AU430">
            <v>67042152</v>
          </cell>
          <cell r="AV430">
            <v>98588642</v>
          </cell>
          <cell r="AW430">
            <v>0</v>
          </cell>
          <cell r="AX430">
            <v>457745</v>
          </cell>
          <cell r="AY430">
            <v>37986</v>
          </cell>
          <cell r="AZ430">
            <v>324</v>
          </cell>
          <cell r="BA430">
            <v>56</v>
          </cell>
          <cell r="BB430">
            <v>380</v>
          </cell>
          <cell r="BC430">
            <v>1831</v>
          </cell>
          <cell r="BD430">
            <v>0.20753686510103769</v>
          </cell>
          <cell r="BE430">
            <v>990160.4</v>
          </cell>
          <cell r="BF430">
            <v>5076325.7300000004</v>
          </cell>
          <cell r="BG430">
            <v>6066486.1300000008</v>
          </cell>
          <cell r="BH430" t="str">
            <v>DC402</v>
          </cell>
          <cell r="BI430" t="str">
            <v>000MW</v>
          </cell>
        </row>
        <row r="431">
          <cell r="E431" t="str">
            <v>03406</v>
          </cell>
          <cell r="F431" t="str">
            <v>SEVILLA WAGEN,S.A.</v>
          </cell>
          <cell r="G431">
            <v>0</v>
          </cell>
          <cell r="H431">
            <v>867</v>
          </cell>
          <cell r="I431">
            <v>209</v>
          </cell>
          <cell r="J431">
            <v>0</v>
          </cell>
          <cell r="K431">
            <v>0</v>
          </cell>
          <cell r="L431">
            <v>13</v>
          </cell>
          <cell r="M431">
            <v>12</v>
          </cell>
          <cell r="N431">
            <v>0</v>
          </cell>
          <cell r="O431">
            <v>0</v>
          </cell>
          <cell r="P431">
            <v>2234</v>
          </cell>
          <cell r="Q431">
            <v>701</v>
          </cell>
          <cell r="R431">
            <v>0</v>
          </cell>
          <cell r="S431">
            <v>436</v>
          </cell>
          <cell r="T431">
            <v>89</v>
          </cell>
          <cell r="U431">
            <v>0</v>
          </cell>
          <cell r="V431">
            <v>0</v>
          </cell>
          <cell r="W431">
            <v>1112311851</v>
          </cell>
          <cell r="X431">
            <v>368290004</v>
          </cell>
          <cell r="Y431">
            <v>0</v>
          </cell>
          <cell r="Z431">
            <v>92888847</v>
          </cell>
          <cell r="AA431">
            <v>0</v>
          </cell>
          <cell r="AB431">
            <v>2493841</v>
          </cell>
          <cell r="AC431">
            <v>1073</v>
          </cell>
          <cell r="AD431">
            <v>21</v>
          </cell>
          <cell r="AE431">
            <v>89</v>
          </cell>
          <cell r="AF431">
            <v>0</v>
          </cell>
          <cell r="AG431">
            <v>0</v>
          </cell>
          <cell r="AH431">
            <v>86</v>
          </cell>
          <cell r="AI431">
            <v>86</v>
          </cell>
          <cell r="AJ431">
            <v>81</v>
          </cell>
          <cell r="AK431">
            <v>244</v>
          </cell>
          <cell r="AL431">
            <v>17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36</v>
          </cell>
          <cell r="AR431">
            <v>93</v>
          </cell>
          <cell r="AS431">
            <v>0</v>
          </cell>
          <cell r="AT431">
            <v>0</v>
          </cell>
          <cell r="AU431">
            <v>188625512</v>
          </cell>
          <cell r="AV431">
            <v>168700872</v>
          </cell>
          <cell r="AW431">
            <v>0</v>
          </cell>
          <cell r="AX431">
            <v>1337480</v>
          </cell>
          <cell r="AY431">
            <v>37986</v>
          </cell>
          <cell r="AZ431">
            <v>1101</v>
          </cell>
          <cell r="BA431">
            <v>11</v>
          </cell>
          <cell r="BB431">
            <v>1112</v>
          </cell>
          <cell r="BC431">
            <v>2935</v>
          </cell>
          <cell r="BD431">
            <v>0.37887563884156727</v>
          </cell>
          <cell r="BE431">
            <v>234417.44</v>
          </cell>
          <cell r="BF431">
            <v>14806018.550000001</v>
          </cell>
          <cell r="BG431">
            <v>15040435.99</v>
          </cell>
          <cell r="BH431" t="str">
            <v>DC402</v>
          </cell>
          <cell r="BI431" t="str">
            <v>000MW</v>
          </cell>
        </row>
        <row r="432">
          <cell r="E432" t="str">
            <v>03407</v>
          </cell>
          <cell r="F432" t="str">
            <v>UTREWAL, S.A.</v>
          </cell>
          <cell r="G432">
            <v>0</v>
          </cell>
          <cell r="H432">
            <v>94</v>
          </cell>
          <cell r="I432">
            <v>0</v>
          </cell>
          <cell r="J432">
            <v>0</v>
          </cell>
          <cell r="K432">
            <v>0</v>
          </cell>
          <cell r="L432">
            <v>1</v>
          </cell>
          <cell r="M432">
            <v>0</v>
          </cell>
          <cell r="N432">
            <v>0</v>
          </cell>
          <cell r="O432">
            <v>0</v>
          </cell>
          <cell r="P432">
            <v>384</v>
          </cell>
          <cell r="Q432">
            <v>0</v>
          </cell>
          <cell r="R432">
            <v>0</v>
          </cell>
          <cell r="S432">
            <v>26</v>
          </cell>
          <cell r="T432">
            <v>7</v>
          </cell>
          <cell r="U432">
            <v>0</v>
          </cell>
          <cell r="V432">
            <v>0</v>
          </cell>
          <cell r="W432">
            <v>121828746</v>
          </cell>
          <cell r="X432">
            <v>0</v>
          </cell>
          <cell r="Y432">
            <v>0</v>
          </cell>
          <cell r="Z432">
            <v>5549470</v>
          </cell>
          <cell r="AA432">
            <v>0</v>
          </cell>
          <cell r="AB432">
            <v>239475</v>
          </cell>
          <cell r="AC432">
            <v>94</v>
          </cell>
          <cell r="AD432">
            <v>1</v>
          </cell>
          <cell r="AE432">
            <v>7</v>
          </cell>
          <cell r="AF432">
            <v>2</v>
          </cell>
          <cell r="AG432">
            <v>2</v>
          </cell>
          <cell r="AH432">
            <v>15</v>
          </cell>
          <cell r="AI432">
            <v>15</v>
          </cell>
          <cell r="AJ432">
            <v>3</v>
          </cell>
          <cell r="AK432">
            <v>19</v>
          </cell>
          <cell r="AL432">
            <v>1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2</v>
          </cell>
          <cell r="AR432">
            <v>0</v>
          </cell>
          <cell r="AS432">
            <v>0</v>
          </cell>
          <cell r="AT432">
            <v>0</v>
          </cell>
          <cell r="AU432">
            <v>2888041</v>
          </cell>
          <cell r="AV432">
            <v>0</v>
          </cell>
          <cell r="AW432">
            <v>0</v>
          </cell>
          <cell r="AX432">
            <v>61288</v>
          </cell>
          <cell r="AY432">
            <v>37986</v>
          </cell>
          <cell r="AZ432">
            <v>95</v>
          </cell>
          <cell r="BA432">
            <v>0</v>
          </cell>
          <cell r="BB432">
            <v>95</v>
          </cell>
          <cell r="BC432">
            <v>384</v>
          </cell>
          <cell r="BD432">
            <v>0.24739583333333334</v>
          </cell>
          <cell r="BE432">
            <v>0</v>
          </cell>
          <cell r="BF432">
            <v>1218287.46</v>
          </cell>
          <cell r="BG432">
            <v>1218287.46</v>
          </cell>
          <cell r="BH432" t="str">
            <v>DC402</v>
          </cell>
          <cell r="BI432" t="str">
            <v>000MW</v>
          </cell>
        </row>
        <row r="433">
          <cell r="E433" t="str">
            <v>03439</v>
          </cell>
          <cell r="F433" t="str">
            <v>CENTROWAGEN,S.L.</v>
          </cell>
          <cell r="G433">
            <v>0</v>
          </cell>
          <cell r="H433">
            <v>162</v>
          </cell>
          <cell r="I433">
            <v>45</v>
          </cell>
          <cell r="J433">
            <v>0</v>
          </cell>
          <cell r="K433">
            <v>0</v>
          </cell>
          <cell r="L433">
            <v>4</v>
          </cell>
          <cell r="M433">
            <v>1</v>
          </cell>
          <cell r="N433">
            <v>0</v>
          </cell>
          <cell r="O433">
            <v>0</v>
          </cell>
          <cell r="P433">
            <v>785</v>
          </cell>
          <cell r="Q433">
            <v>358</v>
          </cell>
          <cell r="R433">
            <v>0</v>
          </cell>
          <cell r="S433">
            <v>44</v>
          </cell>
          <cell r="T433">
            <v>25</v>
          </cell>
          <cell r="U433">
            <v>0</v>
          </cell>
          <cell r="V433">
            <v>0</v>
          </cell>
          <cell r="W433">
            <v>218967637</v>
          </cell>
          <cell r="X433">
            <v>69137110</v>
          </cell>
          <cell r="Y433">
            <v>0</v>
          </cell>
          <cell r="Z433">
            <v>30657495</v>
          </cell>
          <cell r="AA433">
            <v>0</v>
          </cell>
          <cell r="AB433">
            <v>448649</v>
          </cell>
          <cell r="AC433">
            <v>207</v>
          </cell>
          <cell r="AD433">
            <v>5</v>
          </cell>
          <cell r="AE433">
            <v>25</v>
          </cell>
          <cell r="AF433">
            <v>0</v>
          </cell>
          <cell r="AG433">
            <v>0</v>
          </cell>
          <cell r="AH433">
            <v>119</v>
          </cell>
          <cell r="AI433">
            <v>119</v>
          </cell>
          <cell r="AJ433">
            <v>13</v>
          </cell>
          <cell r="AK433">
            <v>26</v>
          </cell>
          <cell r="AL433">
            <v>1</v>
          </cell>
          <cell r="AM433">
            <v>3</v>
          </cell>
          <cell r="AN433">
            <v>0</v>
          </cell>
          <cell r="AO433">
            <v>0</v>
          </cell>
          <cell r="AP433">
            <v>0</v>
          </cell>
          <cell r="AQ433">
            <v>6</v>
          </cell>
          <cell r="AR433">
            <v>10</v>
          </cell>
          <cell r="AS433">
            <v>0</v>
          </cell>
          <cell r="AT433">
            <v>0</v>
          </cell>
          <cell r="AU433">
            <v>9624250</v>
          </cell>
          <cell r="AV433">
            <v>14672191</v>
          </cell>
          <cell r="AW433">
            <v>0</v>
          </cell>
          <cell r="AX433">
            <v>166894</v>
          </cell>
          <cell r="AY433">
            <v>37986</v>
          </cell>
          <cell r="AZ433">
            <v>212</v>
          </cell>
          <cell r="BA433">
            <v>1</v>
          </cell>
          <cell r="BB433">
            <v>213</v>
          </cell>
          <cell r="BC433">
            <v>1143</v>
          </cell>
          <cell r="BD433">
            <v>0.18635170603674542</v>
          </cell>
          <cell r="BE433">
            <v>22082.47</v>
          </cell>
          <cell r="BF433">
            <v>2881047.47</v>
          </cell>
          <cell r="BG433">
            <v>2903129.9400000004</v>
          </cell>
          <cell r="BH433" t="str">
            <v>DC402</v>
          </cell>
          <cell r="BI433" t="str">
            <v>000MW</v>
          </cell>
        </row>
        <row r="434">
          <cell r="E434" t="str">
            <v>0344D</v>
          </cell>
          <cell r="F434" t="str">
            <v>SOLERA MOTOR, S.A.</v>
          </cell>
          <cell r="G434">
            <v>0</v>
          </cell>
          <cell r="H434">
            <v>402</v>
          </cell>
          <cell r="I434">
            <v>85</v>
          </cell>
          <cell r="J434">
            <v>0</v>
          </cell>
          <cell r="K434">
            <v>0</v>
          </cell>
          <cell r="L434">
            <v>2</v>
          </cell>
          <cell r="M434">
            <v>4</v>
          </cell>
          <cell r="N434">
            <v>0</v>
          </cell>
          <cell r="O434">
            <v>0</v>
          </cell>
          <cell r="P434">
            <v>880</v>
          </cell>
          <cell r="Q434">
            <v>247</v>
          </cell>
          <cell r="R434">
            <v>0</v>
          </cell>
          <cell r="S434">
            <v>243</v>
          </cell>
          <cell r="T434">
            <v>41</v>
          </cell>
          <cell r="U434">
            <v>0</v>
          </cell>
          <cell r="V434">
            <v>0</v>
          </cell>
          <cell r="W434">
            <v>499294994</v>
          </cell>
          <cell r="X434">
            <v>131166503</v>
          </cell>
          <cell r="Y434">
            <v>0</v>
          </cell>
          <cell r="Z434">
            <v>43092991</v>
          </cell>
          <cell r="AA434">
            <v>0</v>
          </cell>
          <cell r="AB434">
            <v>3049078</v>
          </cell>
          <cell r="AC434">
            <v>487</v>
          </cell>
          <cell r="AD434">
            <v>5</v>
          </cell>
          <cell r="AE434">
            <v>41</v>
          </cell>
          <cell r="AF434">
            <v>0</v>
          </cell>
          <cell r="AG434">
            <v>0</v>
          </cell>
          <cell r="AH434">
            <v>29</v>
          </cell>
          <cell r="AI434">
            <v>29</v>
          </cell>
          <cell r="AJ434">
            <v>48</v>
          </cell>
          <cell r="AK434">
            <v>62</v>
          </cell>
          <cell r="AL434">
            <v>9</v>
          </cell>
          <cell r="AM434">
            <v>1</v>
          </cell>
          <cell r="AN434">
            <v>0</v>
          </cell>
          <cell r="AO434">
            <v>0</v>
          </cell>
          <cell r="AP434">
            <v>0</v>
          </cell>
          <cell r="AQ434">
            <v>72</v>
          </cell>
          <cell r="AR434">
            <v>39</v>
          </cell>
          <cell r="AS434">
            <v>0</v>
          </cell>
          <cell r="AT434">
            <v>0</v>
          </cell>
          <cell r="AU434">
            <v>100417712</v>
          </cell>
          <cell r="AV434">
            <v>67333271</v>
          </cell>
          <cell r="AW434">
            <v>0</v>
          </cell>
          <cell r="AX434">
            <v>756034</v>
          </cell>
          <cell r="AY434">
            <v>37986</v>
          </cell>
          <cell r="AZ434">
            <v>493</v>
          </cell>
          <cell r="BA434">
            <v>2</v>
          </cell>
          <cell r="BB434">
            <v>495</v>
          </cell>
          <cell r="BC434">
            <v>1127</v>
          </cell>
          <cell r="BD434">
            <v>0.43921916592724047</v>
          </cell>
          <cell r="BE434">
            <v>91568.07</v>
          </cell>
          <cell r="BF434">
            <v>6304614.9699999997</v>
          </cell>
          <cell r="BG434">
            <v>6396183.04</v>
          </cell>
          <cell r="BH434" t="str">
            <v>DC402</v>
          </cell>
          <cell r="BI434" t="str">
            <v>000MW</v>
          </cell>
        </row>
        <row r="435">
          <cell r="E435" t="str">
            <v>0344F</v>
          </cell>
          <cell r="F435" t="str">
            <v>BAHIAMOVIL, S.L.</v>
          </cell>
          <cell r="G435">
            <v>0</v>
          </cell>
          <cell r="H435">
            <v>515</v>
          </cell>
          <cell r="I435">
            <v>0</v>
          </cell>
          <cell r="J435">
            <v>0</v>
          </cell>
          <cell r="K435">
            <v>0</v>
          </cell>
          <cell r="L435">
            <v>5</v>
          </cell>
          <cell r="M435">
            <v>0</v>
          </cell>
          <cell r="N435">
            <v>0</v>
          </cell>
          <cell r="O435">
            <v>0</v>
          </cell>
          <cell r="P435">
            <v>1113</v>
          </cell>
          <cell r="Q435">
            <v>0</v>
          </cell>
          <cell r="R435">
            <v>0</v>
          </cell>
          <cell r="S435">
            <v>154</v>
          </cell>
          <cell r="T435">
            <v>42</v>
          </cell>
          <cell r="U435">
            <v>0</v>
          </cell>
          <cell r="V435">
            <v>0</v>
          </cell>
          <cell r="W435">
            <v>649641248</v>
          </cell>
          <cell r="X435">
            <v>0</v>
          </cell>
          <cell r="Y435">
            <v>0</v>
          </cell>
          <cell r="Z435">
            <v>30486196</v>
          </cell>
          <cell r="AA435">
            <v>0</v>
          </cell>
          <cell r="AB435">
            <v>1672874</v>
          </cell>
          <cell r="AC435">
            <v>318</v>
          </cell>
          <cell r="AD435">
            <v>5</v>
          </cell>
          <cell r="AE435">
            <v>42</v>
          </cell>
          <cell r="AF435">
            <v>4</v>
          </cell>
          <cell r="AG435">
            <v>200</v>
          </cell>
          <cell r="AH435">
            <v>42</v>
          </cell>
          <cell r="AI435">
            <v>42</v>
          </cell>
          <cell r="AJ435">
            <v>29</v>
          </cell>
          <cell r="AK435">
            <v>64</v>
          </cell>
          <cell r="AL435">
            <v>13</v>
          </cell>
          <cell r="AM435">
            <v>2</v>
          </cell>
          <cell r="AN435">
            <v>0</v>
          </cell>
          <cell r="AO435">
            <v>1</v>
          </cell>
          <cell r="AP435">
            <v>0</v>
          </cell>
          <cell r="AQ435">
            <v>66</v>
          </cell>
          <cell r="AR435">
            <v>0</v>
          </cell>
          <cell r="AS435">
            <v>0</v>
          </cell>
          <cell r="AT435">
            <v>0</v>
          </cell>
          <cell r="AU435">
            <v>92541648</v>
          </cell>
          <cell r="AV435">
            <v>0</v>
          </cell>
          <cell r="AW435">
            <v>0</v>
          </cell>
          <cell r="AX435">
            <v>453777</v>
          </cell>
          <cell r="AY435">
            <v>37986</v>
          </cell>
          <cell r="AZ435">
            <v>520</v>
          </cell>
          <cell r="BA435">
            <v>0</v>
          </cell>
          <cell r="BB435">
            <v>520</v>
          </cell>
          <cell r="BC435">
            <v>1113</v>
          </cell>
          <cell r="BD435">
            <v>0.46720575022461813</v>
          </cell>
          <cell r="BE435">
            <v>0</v>
          </cell>
          <cell r="BF435">
            <v>6496412.4800000004</v>
          </cell>
          <cell r="BG435">
            <v>6496412.4800000004</v>
          </cell>
          <cell r="BH435" t="str">
            <v>DC402</v>
          </cell>
          <cell r="BI435" t="str">
            <v>000MW</v>
          </cell>
        </row>
        <row r="436">
          <cell r="E436" t="str">
            <v>0344G</v>
          </cell>
          <cell r="F436" t="str">
            <v>ATALAYA MOTOR, S.A.</v>
          </cell>
          <cell r="G436">
            <v>0</v>
          </cell>
          <cell r="H436">
            <v>0</v>
          </cell>
          <cell r="I436">
            <v>130</v>
          </cell>
          <cell r="J436">
            <v>0</v>
          </cell>
          <cell r="K436">
            <v>0</v>
          </cell>
          <cell r="L436">
            <v>0</v>
          </cell>
          <cell r="M436">
            <v>1</v>
          </cell>
          <cell r="N436">
            <v>0</v>
          </cell>
          <cell r="O436">
            <v>0</v>
          </cell>
          <cell r="P436">
            <v>0</v>
          </cell>
          <cell r="Q436">
            <v>347</v>
          </cell>
          <cell r="R436">
            <v>0</v>
          </cell>
          <cell r="S436">
            <v>61</v>
          </cell>
          <cell r="T436">
            <v>10</v>
          </cell>
          <cell r="U436">
            <v>0</v>
          </cell>
          <cell r="V436">
            <v>0</v>
          </cell>
          <cell r="W436">
            <v>0</v>
          </cell>
          <cell r="X436">
            <v>227787108</v>
          </cell>
          <cell r="Y436">
            <v>0</v>
          </cell>
          <cell r="Z436">
            <v>11725179</v>
          </cell>
          <cell r="AA436">
            <v>0</v>
          </cell>
          <cell r="AB436">
            <v>803056</v>
          </cell>
          <cell r="AC436">
            <v>130</v>
          </cell>
          <cell r="AD436">
            <v>1</v>
          </cell>
          <cell r="AE436">
            <v>10</v>
          </cell>
          <cell r="AF436">
            <v>0</v>
          </cell>
          <cell r="AG436">
            <v>0</v>
          </cell>
          <cell r="AH436">
            <v>13</v>
          </cell>
          <cell r="AI436">
            <v>13</v>
          </cell>
          <cell r="AJ436">
            <v>8</v>
          </cell>
          <cell r="AK436">
            <v>20</v>
          </cell>
          <cell r="AL436">
            <v>1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82</v>
          </cell>
          <cell r="AS436">
            <v>0</v>
          </cell>
          <cell r="AT436">
            <v>0</v>
          </cell>
          <cell r="AU436">
            <v>0</v>
          </cell>
          <cell r="AV436">
            <v>143872733</v>
          </cell>
          <cell r="AW436">
            <v>0</v>
          </cell>
          <cell r="AX436">
            <v>257542</v>
          </cell>
          <cell r="AY436">
            <v>37986</v>
          </cell>
          <cell r="AZ436">
            <v>131</v>
          </cell>
          <cell r="BA436">
            <v>1</v>
          </cell>
          <cell r="BB436">
            <v>132</v>
          </cell>
          <cell r="BC436">
            <v>347</v>
          </cell>
          <cell r="BD436">
            <v>0.3804034582132565</v>
          </cell>
          <cell r="BE436">
            <v>55948.41</v>
          </cell>
          <cell r="BF436">
            <v>2277871.08</v>
          </cell>
          <cell r="BG436">
            <v>2333819.4900000002</v>
          </cell>
          <cell r="BH436" t="str">
            <v>DC402</v>
          </cell>
          <cell r="BI436" t="str">
            <v>000MW</v>
          </cell>
        </row>
        <row r="437">
          <cell r="E437" t="str">
            <v>09456</v>
          </cell>
          <cell r="F437" t="str">
            <v>CARTUJA MOTOR,S.A.</v>
          </cell>
          <cell r="G437">
            <v>0</v>
          </cell>
          <cell r="H437">
            <v>0</v>
          </cell>
          <cell r="I437">
            <v>0</v>
          </cell>
          <cell r="J437">
            <v>126</v>
          </cell>
          <cell r="K437">
            <v>0</v>
          </cell>
          <cell r="L437">
            <v>0</v>
          </cell>
          <cell r="M437">
            <v>0</v>
          </cell>
          <cell r="N437">
            <v>2</v>
          </cell>
          <cell r="O437">
            <v>0</v>
          </cell>
          <cell r="P437">
            <v>0</v>
          </cell>
          <cell r="Q437">
            <v>0</v>
          </cell>
          <cell r="R437">
            <v>1206</v>
          </cell>
          <cell r="S437">
            <v>57</v>
          </cell>
          <cell r="T437">
            <v>19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150246627</v>
          </cell>
          <cell r="Z437">
            <v>18239923</v>
          </cell>
          <cell r="AA437">
            <v>0</v>
          </cell>
          <cell r="AB437">
            <v>424218</v>
          </cell>
          <cell r="AC437">
            <v>126</v>
          </cell>
          <cell r="AD437">
            <v>2</v>
          </cell>
          <cell r="AE437">
            <v>19</v>
          </cell>
          <cell r="AF437">
            <v>0</v>
          </cell>
          <cell r="AG437">
            <v>0</v>
          </cell>
          <cell r="AH437">
            <v>1</v>
          </cell>
          <cell r="AI437">
            <v>1</v>
          </cell>
          <cell r="AJ437">
            <v>12</v>
          </cell>
          <cell r="AK437">
            <v>70</v>
          </cell>
          <cell r="AL437">
            <v>2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5</v>
          </cell>
          <cell r="AT437">
            <v>0</v>
          </cell>
          <cell r="AU437">
            <v>0</v>
          </cell>
          <cell r="AV437">
            <v>0</v>
          </cell>
          <cell r="AW437">
            <v>7376785</v>
          </cell>
          <cell r="AX437">
            <v>167815</v>
          </cell>
          <cell r="AY437">
            <v>37986</v>
          </cell>
          <cell r="AZ437">
            <v>128</v>
          </cell>
          <cell r="BA437">
            <v>1</v>
          </cell>
          <cell r="BB437">
            <v>129</v>
          </cell>
          <cell r="BC437">
            <v>1206</v>
          </cell>
          <cell r="BD437">
            <v>0.10696517412935323</v>
          </cell>
          <cell r="BE437">
            <v>14013.2</v>
          </cell>
          <cell r="BF437">
            <v>1502466.27</v>
          </cell>
          <cell r="BG437">
            <v>1516479.47</v>
          </cell>
          <cell r="BH437" t="str">
            <v>DC402</v>
          </cell>
          <cell r="BI437" t="str">
            <v>000MW</v>
          </cell>
        </row>
        <row r="438">
          <cell r="E438" t="str">
            <v>09458</v>
          </cell>
          <cell r="F438" t="str">
            <v>FUENTE DE CANTOS MOTOR, S.A.</v>
          </cell>
          <cell r="G438">
            <v>0</v>
          </cell>
          <cell r="H438">
            <v>0</v>
          </cell>
          <cell r="I438">
            <v>0</v>
          </cell>
          <cell r="J438">
            <v>70</v>
          </cell>
          <cell r="K438">
            <v>0</v>
          </cell>
          <cell r="L438">
            <v>0</v>
          </cell>
          <cell r="M438">
            <v>0</v>
          </cell>
          <cell r="N438">
            <v>1</v>
          </cell>
          <cell r="O438">
            <v>0</v>
          </cell>
          <cell r="P438">
            <v>0</v>
          </cell>
          <cell r="Q438">
            <v>0</v>
          </cell>
          <cell r="R438">
            <v>190</v>
          </cell>
          <cell r="S438">
            <v>33</v>
          </cell>
          <cell r="T438">
            <v>8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81028414</v>
          </cell>
          <cell r="Z438">
            <v>6970963</v>
          </cell>
          <cell r="AA438">
            <v>0</v>
          </cell>
          <cell r="AB438">
            <v>107459</v>
          </cell>
          <cell r="AC438">
            <v>70</v>
          </cell>
          <cell r="AD438">
            <v>1</v>
          </cell>
          <cell r="AE438">
            <v>8</v>
          </cell>
          <cell r="AF438">
            <v>0</v>
          </cell>
          <cell r="AG438">
            <v>0</v>
          </cell>
          <cell r="AH438">
            <v>6</v>
          </cell>
          <cell r="AI438">
            <v>6</v>
          </cell>
          <cell r="AJ438">
            <v>5</v>
          </cell>
          <cell r="AK438">
            <v>15</v>
          </cell>
          <cell r="AL438">
            <v>1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80753</v>
          </cell>
          <cell r="AY438">
            <v>37986</v>
          </cell>
          <cell r="AZ438">
            <v>71</v>
          </cell>
          <cell r="BA438">
            <v>0</v>
          </cell>
          <cell r="BB438">
            <v>71</v>
          </cell>
          <cell r="BC438">
            <v>190</v>
          </cell>
          <cell r="BD438">
            <v>0.37368421052631579</v>
          </cell>
          <cell r="BE438">
            <v>0</v>
          </cell>
          <cell r="BF438">
            <v>810284.14</v>
          </cell>
          <cell r="BG438">
            <v>810284.14</v>
          </cell>
          <cell r="BH438" t="str">
            <v>DC402</v>
          </cell>
          <cell r="BI438" t="str">
            <v>000MW</v>
          </cell>
        </row>
        <row r="439">
          <cell r="E439" t="str">
            <v>09459</v>
          </cell>
          <cell r="F439" t="str">
            <v>BUNDESCAR, S.L.</v>
          </cell>
          <cell r="G439">
            <v>0</v>
          </cell>
          <cell r="H439">
            <v>0</v>
          </cell>
          <cell r="I439">
            <v>0</v>
          </cell>
          <cell r="J439">
            <v>3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317</v>
          </cell>
          <cell r="S439">
            <v>2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40011305</v>
          </cell>
          <cell r="Z439">
            <v>0</v>
          </cell>
          <cell r="AA439">
            <v>0</v>
          </cell>
          <cell r="AB439">
            <v>108587</v>
          </cell>
          <cell r="AC439">
            <v>37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</v>
          </cell>
          <cell r="AK439">
            <v>8</v>
          </cell>
          <cell r="AL439">
            <v>2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6862</v>
          </cell>
          <cell r="AY439">
            <v>37986</v>
          </cell>
          <cell r="AZ439">
            <v>37</v>
          </cell>
          <cell r="BA439">
            <v>0</v>
          </cell>
          <cell r="BB439">
            <v>37</v>
          </cell>
          <cell r="BC439">
            <v>317</v>
          </cell>
          <cell r="BD439">
            <v>0.1167192429022082</v>
          </cell>
          <cell r="BE439">
            <v>0</v>
          </cell>
          <cell r="BF439">
            <v>400113.05</v>
          </cell>
          <cell r="BG439">
            <v>400113.05</v>
          </cell>
          <cell r="BH439" t="str">
            <v>DC402</v>
          </cell>
          <cell r="BI439" t="str">
            <v>000MW</v>
          </cell>
        </row>
        <row r="440">
          <cell r="E440" t="str">
            <v>09461</v>
          </cell>
          <cell r="F440" t="str">
            <v>NIETO MARCELO AUTOMOVILES, S.L</v>
          </cell>
          <cell r="G440">
            <v>0</v>
          </cell>
          <cell r="H440">
            <v>0</v>
          </cell>
          <cell r="I440">
            <v>0</v>
          </cell>
          <cell r="J440">
            <v>79</v>
          </cell>
          <cell r="K440">
            <v>0</v>
          </cell>
          <cell r="L440">
            <v>0</v>
          </cell>
          <cell r="M440">
            <v>0</v>
          </cell>
          <cell r="N440">
            <v>2</v>
          </cell>
          <cell r="O440">
            <v>0</v>
          </cell>
          <cell r="P440">
            <v>0</v>
          </cell>
          <cell r="Q440">
            <v>0</v>
          </cell>
          <cell r="R440">
            <v>242</v>
          </cell>
          <cell r="S440">
            <v>19</v>
          </cell>
          <cell r="T440">
            <v>4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86529092</v>
          </cell>
          <cell r="Z440">
            <v>3809083</v>
          </cell>
          <cell r="AA440">
            <v>0</v>
          </cell>
          <cell r="AB440">
            <v>65820</v>
          </cell>
          <cell r="AC440">
            <v>79</v>
          </cell>
          <cell r="AD440">
            <v>2</v>
          </cell>
          <cell r="AE440">
            <v>4</v>
          </cell>
          <cell r="AF440">
            <v>0</v>
          </cell>
          <cell r="AG440">
            <v>0</v>
          </cell>
          <cell r="AH440">
            <v>7</v>
          </cell>
          <cell r="AI440">
            <v>7</v>
          </cell>
          <cell r="AJ440">
            <v>3</v>
          </cell>
          <cell r="AK440">
            <v>4</v>
          </cell>
          <cell r="AL440">
            <v>2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47797</v>
          </cell>
          <cell r="AY440">
            <v>37986</v>
          </cell>
          <cell r="AZ440">
            <v>81</v>
          </cell>
          <cell r="BA440">
            <v>0</v>
          </cell>
          <cell r="BB440">
            <v>81</v>
          </cell>
          <cell r="BC440">
            <v>242</v>
          </cell>
          <cell r="BD440">
            <v>0.33471074380165289</v>
          </cell>
          <cell r="BE440">
            <v>0</v>
          </cell>
          <cell r="BF440">
            <v>865290.92</v>
          </cell>
          <cell r="BG440">
            <v>865290.92</v>
          </cell>
          <cell r="BH440" t="str">
            <v>DC402</v>
          </cell>
          <cell r="BI440" t="str">
            <v>000MW</v>
          </cell>
        </row>
        <row r="441">
          <cell r="E441" t="str">
            <v>99999</v>
          </cell>
          <cell r="F441" t="str">
            <v>DC. VW-A-SK (G.VIOLADE)</v>
          </cell>
          <cell r="G441">
            <v>0</v>
          </cell>
          <cell r="H441">
            <v>2265</v>
          </cell>
          <cell r="I441">
            <v>537</v>
          </cell>
          <cell r="J441">
            <v>312</v>
          </cell>
          <cell r="K441">
            <v>0</v>
          </cell>
          <cell r="L441">
            <v>50</v>
          </cell>
          <cell r="M441">
            <v>24</v>
          </cell>
          <cell r="N441">
            <v>5</v>
          </cell>
          <cell r="O441">
            <v>0</v>
          </cell>
          <cell r="P441">
            <v>6631</v>
          </cell>
          <cell r="Q441">
            <v>2249</v>
          </cell>
          <cell r="R441">
            <v>1955</v>
          </cell>
          <cell r="S441">
            <v>1202</v>
          </cell>
          <cell r="T441">
            <v>256</v>
          </cell>
          <cell r="U441">
            <v>0</v>
          </cell>
          <cell r="V441">
            <v>0</v>
          </cell>
          <cell r="W441">
            <v>2958562468</v>
          </cell>
          <cell r="X441">
            <v>947495306</v>
          </cell>
          <cell r="Y441">
            <v>357815438</v>
          </cell>
          <cell r="Z441">
            <v>258460471</v>
          </cell>
          <cell r="AA441">
            <v>0</v>
          </cell>
          <cell r="AB441">
            <v>11575775</v>
          </cell>
          <cell r="AC441">
            <v>2914</v>
          </cell>
          <cell r="AD441">
            <v>74</v>
          </cell>
          <cell r="AE441">
            <v>256</v>
          </cell>
          <cell r="AF441">
            <v>6</v>
          </cell>
          <cell r="AG441">
            <v>202</v>
          </cell>
          <cell r="AH441">
            <v>328</v>
          </cell>
          <cell r="AI441">
            <v>328</v>
          </cell>
          <cell r="AJ441">
            <v>253</v>
          </cell>
          <cell r="AK441">
            <v>656</v>
          </cell>
          <cell r="AL441">
            <v>62</v>
          </cell>
          <cell r="AM441">
            <v>6</v>
          </cell>
          <cell r="AN441">
            <v>0</v>
          </cell>
          <cell r="AO441">
            <v>1</v>
          </cell>
          <cell r="AP441">
            <v>0</v>
          </cell>
          <cell r="AQ441">
            <v>330</v>
          </cell>
          <cell r="AR441">
            <v>275</v>
          </cell>
          <cell r="AS441">
            <v>5</v>
          </cell>
          <cell r="AT441">
            <v>0</v>
          </cell>
          <cell r="AU441">
            <v>461139315</v>
          </cell>
          <cell r="AV441">
            <v>493167709</v>
          </cell>
          <cell r="AW441">
            <v>7376785</v>
          </cell>
          <cell r="AX441">
            <v>3793987</v>
          </cell>
          <cell r="AY441">
            <v>37986</v>
          </cell>
          <cell r="AZ441">
            <v>3193</v>
          </cell>
          <cell r="BA441">
            <v>0</v>
          </cell>
          <cell r="BB441">
            <v>3193</v>
          </cell>
          <cell r="BC441">
            <v>10835</v>
          </cell>
          <cell r="BD441">
            <v>0.29469312413474852</v>
          </cell>
          <cell r="BE441">
            <v>0</v>
          </cell>
          <cell r="BF441">
            <v>42638732.119999997</v>
          </cell>
          <cell r="BG441">
            <v>42638732.119999997</v>
          </cell>
          <cell r="BH441" t="str">
            <v>DC402</v>
          </cell>
          <cell r="BI441" t="str">
            <v>000MW</v>
          </cell>
        </row>
        <row r="442">
          <cell r="E442" t="str">
            <v>0390B</v>
          </cell>
          <cell r="F442" t="str">
            <v>ESPAWAGEN S.A.</v>
          </cell>
          <cell r="G442">
            <v>0</v>
          </cell>
          <cell r="H442">
            <v>215</v>
          </cell>
          <cell r="I442">
            <v>70</v>
          </cell>
          <cell r="J442">
            <v>0</v>
          </cell>
          <cell r="K442">
            <v>0</v>
          </cell>
          <cell r="L442">
            <v>0</v>
          </cell>
          <cell r="M442">
            <v>4</v>
          </cell>
          <cell r="N442">
            <v>0</v>
          </cell>
          <cell r="O442">
            <v>0</v>
          </cell>
          <cell r="P442">
            <v>698</v>
          </cell>
          <cell r="Q442">
            <v>291</v>
          </cell>
          <cell r="R442">
            <v>0</v>
          </cell>
          <cell r="S442">
            <v>183</v>
          </cell>
          <cell r="T442">
            <v>31</v>
          </cell>
          <cell r="U442">
            <v>0</v>
          </cell>
          <cell r="V442">
            <v>0</v>
          </cell>
          <cell r="W442">
            <v>298431585</v>
          </cell>
          <cell r="X442">
            <v>129812577</v>
          </cell>
          <cell r="Y442">
            <v>0</v>
          </cell>
          <cell r="Z442">
            <v>32293578</v>
          </cell>
          <cell r="AA442">
            <v>0</v>
          </cell>
          <cell r="AB442">
            <v>2069798</v>
          </cell>
          <cell r="AC442">
            <v>285</v>
          </cell>
          <cell r="AD442">
            <v>4</v>
          </cell>
          <cell r="AE442">
            <v>31</v>
          </cell>
          <cell r="AF442">
            <v>0</v>
          </cell>
          <cell r="AG442">
            <v>0</v>
          </cell>
          <cell r="AH442">
            <v>59</v>
          </cell>
          <cell r="AI442">
            <v>59</v>
          </cell>
          <cell r="AJ442">
            <v>41</v>
          </cell>
          <cell r="AK442">
            <v>79</v>
          </cell>
          <cell r="AL442">
            <v>5</v>
          </cell>
          <cell r="AM442">
            <v>1</v>
          </cell>
          <cell r="AN442">
            <v>0</v>
          </cell>
          <cell r="AO442">
            <v>0</v>
          </cell>
          <cell r="AP442">
            <v>0</v>
          </cell>
          <cell r="AQ442">
            <v>55</v>
          </cell>
          <cell r="AR442">
            <v>21</v>
          </cell>
          <cell r="AS442">
            <v>0</v>
          </cell>
          <cell r="AT442">
            <v>0</v>
          </cell>
          <cell r="AU442">
            <v>78314050</v>
          </cell>
          <cell r="AV442">
            <v>37100915</v>
          </cell>
          <cell r="AW442">
            <v>0</v>
          </cell>
          <cell r="AX442">
            <v>736787</v>
          </cell>
          <cell r="AY442">
            <v>37986</v>
          </cell>
          <cell r="AZ442">
            <v>289</v>
          </cell>
          <cell r="BA442">
            <v>5</v>
          </cell>
          <cell r="BB442">
            <v>294</v>
          </cell>
          <cell r="BC442">
            <v>989</v>
          </cell>
          <cell r="BD442">
            <v>0.29726996966632963</v>
          </cell>
          <cell r="BE442">
            <v>198793.86</v>
          </cell>
          <cell r="BF442">
            <v>4282441.62</v>
          </cell>
          <cell r="BG442">
            <v>4481235.4800000004</v>
          </cell>
          <cell r="BH442" t="str">
            <v>DC406</v>
          </cell>
          <cell r="BI442" t="str">
            <v>000MW</v>
          </cell>
        </row>
        <row r="443">
          <cell r="E443" t="str">
            <v>03905</v>
          </cell>
          <cell r="F443" t="str">
            <v>SAFA</v>
          </cell>
          <cell r="G443">
            <v>0</v>
          </cell>
          <cell r="H443">
            <v>276</v>
          </cell>
          <cell r="I443">
            <v>78</v>
          </cell>
          <cell r="J443">
            <v>0</v>
          </cell>
          <cell r="K443">
            <v>0</v>
          </cell>
          <cell r="L443">
            <v>2</v>
          </cell>
          <cell r="M443">
            <v>2</v>
          </cell>
          <cell r="N443">
            <v>0</v>
          </cell>
          <cell r="O443">
            <v>0</v>
          </cell>
          <cell r="P443">
            <v>1060</v>
          </cell>
          <cell r="Q443">
            <v>446</v>
          </cell>
          <cell r="R443">
            <v>0</v>
          </cell>
          <cell r="S443">
            <v>184</v>
          </cell>
          <cell r="T443">
            <v>8</v>
          </cell>
          <cell r="U443">
            <v>0</v>
          </cell>
          <cell r="V443">
            <v>0</v>
          </cell>
          <cell r="W443">
            <v>378545652</v>
          </cell>
          <cell r="X443">
            <v>171723333</v>
          </cell>
          <cell r="Y443">
            <v>0</v>
          </cell>
          <cell r="Z443">
            <v>9408430</v>
          </cell>
          <cell r="AA443">
            <v>0</v>
          </cell>
          <cell r="AB443">
            <v>1944790</v>
          </cell>
          <cell r="AC443">
            <v>329</v>
          </cell>
          <cell r="AD443">
            <v>4</v>
          </cell>
          <cell r="AE443">
            <v>8</v>
          </cell>
          <cell r="AF443">
            <v>1</v>
          </cell>
          <cell r="AG443">
            <v>1</v>
          </cell>
          <cell r="AH443">
            <v>40</v>
          </cell>
          <cell r="AI443">
            <v>65</v>
          </cell>
          <cell r="AJ443">
            <v>34</v>
          </cell>
          <cell r="AK443">
            <v>62</v>
          </cell>
          <cell r="AL443">
            <v>13</v>
          </cell>
          <cell r="AM443">
            <v>1</v>
          </cell>
          <cell r="AN443">
            <v>0</v>
          </cell>
          <cell r="AO443">
            <v>0</v>
          </cell>
          <cell r="AP443">
            <v>0</v>
          </cell>
          <cell r="AQ443">
            <v>14</v>
          </cell>
          <cell r="AR443">
            <v>3</v>
          </cell>
          <cell r="AS443">
            <v>0</v>
          </cell>
          <cell r="AT443">
            <v>0</v>
          </cell>
          <cell r="AU443">
            <v>22052106</v>
          </cell>
          <cell r="AV443">
            <v>7785412</v>
          </cell>
          <cell r="AW443">
            <v>0</v>
          </cell>
          <cell r="AX443">
            <v>631718</v>
          </cell>
          <cell r="AY443">
            <v>37986</v>
          </cell>
          <cell r="AZ443">
            <v>358</v>
          </cell>
          <cell r="BA443">
            <v>2</v>
          </cell>
          <cell r="BB443">
            <v>360</v>
          </cell>
          <cell r="BC443">
            <v>1506</v>
          </cell>
          <cell r="BD443">
            <v>0.23904382470119523</v>
          </cell>
          <cell r="BE443">
            <v>33150.910000000003</v>
          </cell>
          <cell r="BF443">
            <v>5502689.8499999996</v>
          </cell>
          <cell r="BG443">
            <v>5535840.7599999998</v>
          </cell>
          <cell r="BH443" t="str">
            <v>DC406</v>
          </cell>
          <cell r="BI443" t="str">
            <v>000MW</v>
          </cell>
        </row>
        <row r="444">
          <cell r="E444" t="str">
            <v>03917</v>
          </cell>
          <cell r="F444" t="str">
            <v>MALAGA WAGEN, S.A.</v>
          </cell>
          <cell r="G444">
            <v>0</v>
          </cell>
          <cell r="H444">
            <v>982</v>
          </cell>
          <cell r="I444">
            <v>0</v>
          </cell>
          <cell r="J444">
            <v>0</v>
          </cell>
          <cell r="K444">
            <v>0</v>
          </cell>
          <cell r="L444">
            <v>8</v>
          </cell>
          <cell r="M444">
            <v>0</v>
          </cell>
          <cell r="N444">
            <v>0</v>
          </cell>
          <cell r="O444">
            <v>0</v>
          </cell>
          <cell r="P444">
            <v>2158</v>
          </cell>
          <cell r="Q444">
            <v>0</v>
          </cell>
          <cell r="R444">
            <v>0</v>
          </cell>
          <cell r="S444">
            <v>127</v>
          </cell>
          <cell r="T444">
            <v>2</v>
          </cell>
          <cell r="U444">
            <v>0</v>
          </cell>
          <cell r="V444">
            <v>0</v>
          </cell>
          <cell r="W444">
            <v>1224309756</v>
          </cell>
          <cell r="X444">
            <v>0</v>
          </cell>
          <cell r="Y444">
            <v>0</v>
          </cell>
          <cell r="Z444">
            <v>2273778</v>
          </cell>
          <cell r="AA444">
            <v>0</v>
          </cell>
          <cell r="AB444">
            <v>2024062</v>
          </cell>
          <cell r="AC444">
            <v>289</v>
          </cell>
          <cell r="AD444">
            <v>8</v>
          </cell>
          <cell r="AE444">
            <v>2</v>
          </cell>
          <cell r="AF444">
            <v>48</v>
          </cell>
          <cell r="AG444">
            <v>741</v>
          </cell>
          <cell r="AH444">
            <v>0</v>
          </cell>
          <cell r="AI444">
            <v>0</v>
          </cell>
          <cell r="AJ444">
            <v>77</v>
          </cell>
          <cell r="AK444">
            <v>53</v>
          </cell>
          <cell r="AL444">
            <v>1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4</v>
          </cell>
          <cell r="AR444">
            <v>0</v>
          </cell>
          <cell r="AS444">
            <v>0</v>
          </cell>
          <cell r="AT444">
            <v>0</v>
          </cell>
          <cell r="AU444">
            <v>5853936</v>
          </cell>
          <cell r="AV444">
            <v>0</v>
          </cell>
          <cell r="AW444">
            <v>0</v>
          </cell>
          <cell r="AX444">
            <v>599719</v>
          </cell>
          <cell r="AY444">
            <v>37986</v>
          </cell>
          <cell r="AZ444">
            <v>990</v>
          </cell>
          <cell r="BA444">
            <v>9</v>
          </cell>
          <cell r="BB444">
            <v>999</v>
          </cell>
          <cell r="BC444">
            <v>2158</v>
          </cell>
          <cell r="BD444">
            <v>0.4629286376274328</v>
          </cell>
          <cell r="BE444">
            <v>279338.81</v>
          </cell>
          <cell r="BF444">
            <v>12243097.560000001</v>
          </cell>
          <cell r="BG444">
            <v>12522436.370000001</v>
          </cell>
          <cell r="BH444" t="str">
            <v>DC406</v>
          </cell>
          <cell r="BI444" t="str">
            <v>000MW</v>
          </cell>
        </row>
        <row r="445">
          <cell r="E445" t="str">
            <v>03927</v>
          </cell>
          <cell r="F445" t="str">
            <v>AUTOS RONDISA, S.L.</v>
          </cell>
          <cell r="G445">
            <v>0</v>
          </cell>
          <cell r="H445">
            <v>112</v>
          </cell>
          <cell r="I445">
            <v>0</v>
          </cell>
          <cell r="J445">
            <v>0</v>
          </cell>
          <cell r="K445">
            <v>0</v>
          </cell>
          <cell r="L445">
            <v>5</v>
          </cell>
          <cell r="M445">
            <v>0</v>
          </cell>
          <cell r="N445">
            <v>0</v>
          </cell>
          <cell r="O445">
            <v>0</v>
          </cell>
          <cell r="P445">
            <v>386</v>
          </cell>
          <cell r="Q445">
            <v>0</v>
          </cell>
          <cell r="R445">
            <v>0</v>
          </cell>
          <cell r="S445">
            <v>57</v>
          </cell>
          <cell r="T445">
            <v>7</v>
          </cell>
          <cell r="U445">
            <v>0</v>
          </cell>
          <cell r="V445">
            <v>0</v>
          </cell>
          <cell r="W445">
            <v>171694239</v>
          </cell>
          <cell r="X445">
            <v>0</v>
          </cell>
          <cell r="Y445">
            <v>0</v>
          </cell>
          <cell r="Z445">
            <v>8667850</v>
          </cell>
          <cell r="AA445">
            <v>0</v>
          </cell>
          <cell r="AB445">
            <v>406374</v>
          </cell>
          <cell r="AC445">
            <v>110</v>
          </cell>
          <cell r="AD445">
            <v>5</v>
          </cell>
          <cell r="AE445">
            <v>7</v>
          </cell>
          <cell r="AF445">
            <v>2</v>
          </cell>
          <cell r="AG445">
            <v>4</v>
          </cell>
          <cell r="AH445">
            <v>34</v>
          </cell>
          <cell r="AI445">
            <v>34</v>
          </cell>
          <cell r="AJ445">
            <v>8</v>
          </cell>
          <cell r="AK445">
            <v>21</v>
          </cell>
          <cell r="AL445">
            <v>2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4</v>
          </cell>
          <cell r="AR445">
            <v>0</v>
          </cell>
          <cell r="AS445">
            <v>0</v>
          </cell>
          <cell r="AT445">
            <v>0</v>
          </cell>
          <cell r="AU445">
            <v>6002450</v>
          </cell>
          <cell r="AV445">
            <v>0</v>
          </cell>
          <cell r="AW445">
            <v>0</v>
          </cell>
          <cell r="AX445">
            <v>237793</v>
          </cell>
          <cell r="AY445">
            <v>37986</v>
          </cell>
          <cell r="AZ445">
            <v>117</v>
          </cell>
          <cell r="BA445">
            <v>0</v>
          </cell>
          <cell r="BB445">
            <v>117</v>
          </cell>
          <cell r="BC445">
            <v>386</v>
          </cell>
          <cell r="BD445">
            <v>0.30310880829015546</v>
          </cell>
          <cell r="BE445">
            <v>0</v>
          </cell>
          <cell r="BF445">
            <v>1716942.39</v>
          </cell>
          <cell r="BG445">
            <v>1716942.39</v>
          </cell>
          <cell r="BH445" t="str">
            <v>DC406</v>
          </cell>
          <cell r="BI445" t="str">
            <v>000MW</v>
          </cell>
        </row>
        <row r="446">
          <cell r="E446" t="str">
            <v>03937</v>
          </cell>
          <cell r="F446" t="str">
            <v>IBA|EZ MOTOR, S.A.</v>
          </cell>
          <cell r="G446">
            <v>0</v>
          </cell>
          <cell r="H446">
            <v>0</v>
          </cell>
          <cell r="I446">
            <v>84</v>
          </cell>
          <cell r="J446">
            <v>0</v>
          </cell>
          <cell r="K446">
            <v>0</v>
          </cell>
          <cell r="L446">
            <v>0</v>
          </cell>
          <cell r="M446">
            <v>5</v>
          </cell>
          <cell r="N446">
            <v>0</v>
          </cell>
          <cell r="O446">
            <v>0</v>
          </cell>
          <cell r="P446">
            <v>0</v>
          </cell>
          <cell r="Q446">
            <v>522</v>
          </cell>
          <cell r="R446">
            <v>0</v>
          </cell>
          <cell r="S446">
            <v>11</v>
          </cell>
          <cell r="T446">
            <v>2</v>
          </cell>
          <cell r="U446">
            <v>0</v>
          </cell>
          <cell r="V446">
            <v>0</v>
          </cell>
          <cell r="W446">
            <v>0</v>
          </cell>
          <cell r="X446">
            <v>188137653</v>
          </cell>
          <cell r="Y446">
            <v>0</v>
          </cell>
          <cell r="Z446">
            <v>5899825</v>
          </cell>
          <cell r="AA446">
            <v>0</v>
          </cell>
          <cell r="AB446">
            <v>387401</v>
          </cell>
          <cell r="AC446">
            <v>84</v>
          </cell>
          <cell r="AD446">
            <v>5</v>
          </cell>
          <cell r="AE446">
            <v>2</v>
          </cell>
          <cell r="AF446">
            <v>0</v>
          </cell>
          <cell r="AG446">
            <v>0</v>
          </cell>
          <cell r="AH446">
            <v>26</v>
          </cell>
          <cell r="AI446">
            <v>26</v>
          </cell>
          <cell r="AJ446">
            <v>4</v>
          </cell>
          <cell r="AK446">
            <v>34</v>
          </cell>
          <cell r="AL446">
            <v>3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2</v>
          </cell>
          <cell r="AS446">
            <v>0</v>
          </cell>
          <cell r="AT446">
            <v>0</v>
          </cell>
          <cell r="AU446">
            <v>0</v>
          </cell>
          <cell r="AV446">
            <v>19882737</v>
          </cell>
          <cell r="AW446">
            <v>0</v>
          </cell>
          <cell r="AX446">
            <v>43158</v>
          </cell>
          <cell r="AY446">
            <v>37986</v>
          </cell>
          <cell r="AZ446">
            <v>89</v>
          </cell>
          <cell r="BA446">
            <v>2</v>
          </cell>
          <cell r="BB446">
            <v>91</v>
          </cell>
          <cell r="BC446">
            <v>522</v>
          </cell>
          <cell r="BD446">
            <v>0.17432950191570881</v>
          </cell>
          <cell r="BE446">
            <v>52022.76</v>
          </cell>
          <cell r="BF446">
            <v>1881376.53</v>
          </cell>
          <cell r="BG446">
            <v>1933399.29</v>
          </cell>
          <cell r="BH446" t="str">
            <v>DC406</v>
          </cell>
          <cell r="BI446" t="str">
            <v>000MW</v>
          </cell>
        </row>
        <row r="447">
          <cell r="E447" t="str">
            <v>09454</v>
          </cell>
          <cell r="F447" t="str">
            <v>OLIVAUTO,S.A.</v>
          </cell>
          <cell r="G447">
            <v>0</v>
          </cell>
          <cell r="H447">
            <v>0</v>
          </cell>
          <cell r="I447">
            <v>0</v>
          </cell>
          <cell r="J447">
            <v>43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12</v>
          </cell>
          <cell r="S447">
            <v>19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56160899</v>
          </cell>
          <cell r="Z447">
            <v>0</v>
          </cell>
          <cell r="AA447">
            <v>0</v>
          </cell>
          <cell r="AB447">
            <v>318457</v>
          </cell>
          <cell r="AC447">
            <v>43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8</v>
          </cell>
          <cell r="AI447">
            <v>8</v>
          </cell>
          <cell r="AJ447">
            <v>9</v>
          </cell>
          <cell r="AK447">
            <v>6</v>
          </cell>
          <cell r="AL447">
            <v>0</v>
          </cell>
          <cell r="AM447">
            <v>1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2</v>
          </cell>
          <cell r="AT447">
            <v>0</v>
          </cell>
          <cell r="AU447">
            <v>0</v>
          </cell>
          <cell r="AV447">
            <v>0</v>
          </cell>
          <cell r="AW447">
            <v>2590030</v>
          </cell>
          <cell r="AX447">
            <v>85493</v>
          </cell>
          <cell r="AY447">
            <v>37986</v>
          </cell>
          <cell r="AZ447">
            <v>43</v>
          </cell>
          <cell r="BA447">
            <v>0</v>
          </cell>
          <cell r="BB447">
            <v>43</v>
          </cell>
          <cell r="BC447">
            <v>112</v>
          </cell>
          <cell r="BD447">
            <v>0.38392857142857145</v>
          </cell>
          <cell r="BE447">
            <v>0</v>
          </cell>
          <cell r="BF447">
            <v>561608.99</v>
          </cell>
          <cell r="BG447">
            <v>561608.99</v>
          </cell>
          <cell r="BH447" t="str">
            <v>DC406</v>
          </cell>
          <cell r="BI447" t="str">
            <v>000MW</v>
          </cell>
        </row>
        <row r="448">
          <cell r="E448" t="str">
            <v>09462</v>
          </cell>
          <cell r="F448" t="str">
            <v>AUTOS SAFAMAR, S.A. (SAFAMAR)</v>
          </cell>
          <cell r="G448">
            <v>0</v>
          </cell>
          <cell r="H448">
            <v>0</v>
          </cell>
          <cell r="I448">
            <v>0</v>
          </cell>
          <cell r="J448">
            <v>125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386</v>
          </cell>
          <cell r="S448">
            <v>24</v>
          </cell>
          <cell r="T448">
            <v>5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129655324</v>
          </cell>
          <cell r="Z448">
            <v>3645214</v>
          </cell>
          <cell r="AA448">
            <v>0</v>
          </cell>
          <cell r="AB448">
            <v>150407</v>
          </cell>
          <cell r="AC448">
            <v>58</v>
          </cell>
          <cell r="AD448">
            <v>0</v>
          </cell>
          <cell r="AE448">
            <v>5</v>
          </cell>
          <cell r="AF448">
            <v>3</v>
          </cell>
          <cell r="AG448">
            <v>70</v>
          </cell>
          <cell r="AH448">
            <v>10</v>
          </cell>
          <cell r="AI448">
            <v>10</v>
          </cell>
          <cell r="AJ448">
            <v>4</v>
          </cell>
          <cell r="AK448">
            <v>13</v>
          </cell>
          <cell r="AL448">
            <v>2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62403</v>
          </cell>
          <cell r="AY448">
            <v>37986</v>
          </cell>
          <cell r="AZ448">
            <v>125</v>
          </cell>
          <cell r="BA448">
            <v>1</v>
          </cell>
          <cell r="BB448">
            <v>126</v>
          </cell>
          <cell r="BC448">
            <v>386</v>
          </cell>
          <cell r="BD448">
            <v>0.32642487046632124</v>
          </cell>
          <cell r="BE448">
            <v>9127.2999999999993</v>
          </cell>
          <cell r="BF448">
            <v>1296553.24</v>
          </cell>
          <cell r="BG448">
            <v>1305680.54</v>
          </cell>
          <cell r="BH448" t="str">
            <v>DC406</v>
          </cell>
          <cell r="BI448" t="str">
            <v>000MW</v>
          </cell>
        </row>
        <row r="449">
          <cell r="E449" t="str">
            <v>09466</v>
          </cell>
          <cell r="F449" t="str">
            <v>DISMOAUTO, S.A.</v>
          </cell>
          <cell r="G449">
            <v>0</v>
          </cell>
          <cell r="H449">
            <v>0</v>
          </cell>
          <cell r="I449">
            <v>0</v>
          </cell>
          <cell r="J449">
            <v>118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30</v>
          </cell>
          <cell r="S449">
            <v>11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133952840</v>
          </cell>
          <cell r="Z449">
            <v>0</v>
          </cell>
          <cell r="AA449">
            <v>0</v>
          </cell>
          <cell r="AB449">
            <v>116991</v>
          </cell>
          <cell r="AC449">
            <v>22</v>
          </cell>
          <cell r="AD449">
            <v>0</v>
          </cell>
          <cell r="AE449">
            <v>0</v>
          </cell>
          <cell r="AF449">
            <v>4</v>
          </cell>
          <cell r="AG449">
            <v>100</v>
          </cell>
          <cell r="AH449">
            <v>5</v>
          </cell>
          <cell r="AI449">
            <v>5</v>
          </cell>
          <cell r="AJ449">
            <v>1</v>
          </cell>
          <cell r="AK449">
            <v>5</v>
          </cell>
          <cell r="AL449">
            <v>3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42106</v>
          </cell>
          <cell r="AY449">
            <v>37986</v>
          </cell>
          <cell r="AZ449">
            <v>118</v>
          </cell>
          <cell r="BA449">
            <v>0</v>
          </cell>
          <cell r="BB449">
            <v>118</v>
          </cell>
          <cell r="BC449">
            <v>130</v>
          </cell>
          <cell r="BD449">
            <v>0.90769230769230769</v>
          </cell>
          <cell r="BE449">
            <v>0</v>
          </cell>
          <cell r="BF449">
            <v>1339528.3999999999</v>
          </cell>
          <cell r="BG449">
            <v>1339528.3999999999</v>
          </cell>
          <cell r="BH449" t="str">
            <v>DC406</v>
          </cell>
          <cell r="BI449" t="str">
            <v>000MW</v>
          </cell>
        </row>
        <row r="450">
          <cell r="E450" t="str">
            <v>99999</v>
          </cell>
          <cell r="F450" t="str">
            <v>DC. VW-A-SK (A.BERLANGA)</v>
          </cell>
          <cell r="G450">
            <v>0</v>
          </cell>
          <cell r="H450">
            <v>1585</v>
          </cell>
          <cell r="I450">
            <v>232</v>
          </cell>
          <cell r="J450">
            <v>286</v>
          </cell>
          <cell r="K450">
            <v>0</v>
          </cell>
          <cell r="L450">
            <v>15</v>
          </cell>
          <cell r="M450">
            <v>11</v>
          </cell>
          <cell r="N450">
            <v>0</v>
          </cell>
          <cell r="O450">
            <v>0</v>
          </cell>
          <cell r="P450">
            <v>4302</v>
          </cell>
          <cell r="Q450">
            <v>1259</v>
          </cell>
          <cell r="R450">
            <v>628</v>
          </cell>
          <cell r="S450">
            <v>616</v>
          </cell>
          <cell r="T450">
            <v>55</v>
          </cell>
          <cell r="U450">
            <v>0</v>
          </cell>
          <cell r="V450">
            <v>0</v>
          </cell>
          <cell r="W450">
            <v>2072981232</v>
          </cell>
          <cell r="X450">
            <v>489673563</v>
          </cell>
          <cell r="Y450">
            <v>319769063</v>
          </cell>
          <cell r="Z450">
            <v>62188675</v>
          </cell>
          <cell r="AA450">
            <v>0</v>
          </cell>
          <cell r="AB450">
            <v>7418280</v>
          </cell>
          <cell r="AC450">
            <v>1220</v>
          </cell>
          <cell r="AD450">
            <v>26</v>
          </cell>
          <cell r="AE450">
            <v>55</v>
          </cell>
          <cell r="AF450">
            <v>58</v>
          </cell>
          <cell r="AG450">
            <v>916</v>
          </cell>
          <cell r="AH450">
            <v>182</v>
          </cell>
          <cell r="AI450">
            <v>207</v>
          </cell>
          <cell r="AJ450">
            <v>178</v>
          </cell>
          <cell r="AK450">
            <v>273</v>
          </cell>
          <cell r="AL450">
            <v>29</v>
          </cell>
          <cell r="AM450">
            <v>3</v>
          </cell>
          <cell r="AN450">
            <v>0</v>
          </cell>
          <cell r="AO450">
            <v>0</v>
          </cell>
          <cell r="AP450">
            <v>0</v>
          </cell>
          <cell r="AQ450">
            <v>77</v>
          </cell>
          <cell r="AR450">
            <v>36</v>
          </cell>
          <cell r="AS450">
            <v>2</v>
          </cell>
          <cell r="AT450">
            <v>0</v>
          </cell>
          <cell r="AU450">
            <v>112222542</v>
          </cell>
          <cell r="AV450">
            <v>64769064</v>
          </cell>
          <cell r="AW450">
            <v>2590030</v>
          </cell>
          <cell r="AX450">
            <v>2439177</v>
          </cell>
          <cell r="AY450">
            <v>37986</v>
          </cell>
          <cell r="AZ450">
            <v>2129</v>
          </cell>
          <cell r="BA450">
            <v>0</v>
          </cell>
          <cell r="BB450">
            <v>2129</v>
          </cell>
          <cell r="BC450">
            <v>6189</v>
          </cell>
          <cell r="BD450">
            <v>0.343997414768137</v>
          </cell>
          <cell r="BE450">
            <v>0</v>
          </cell>
          <cell r="BF450">
            <v>28824238.579999998</v>
          </cell>
          <cell r="BG450">
            <v>28824238.579999998</v>
          </cell>
          <cell r="BH450" t="str">
            <v>DC406</v>
          </cell>
          <cell r="BI450" t="str">
            <v>000MW</v>
          </cell>
        </row>
        <row r="451">
          <cell r="E451" t="str">
            <v>03A11</v>
          </cell>
          <cell r="F451" t="str">
            <v>TARTIERE AUTO, S.A.</v>
          </cell>
          <cell r="G451">
            <v>0</v>
          </cell>
          <cell r="H451">
            <v>104</v>
          </cell>
          <cell r="I451">
            <v>32</v>
          </cell>
          <cell r="J451">
            <v>0</v>
          </cell>
          <cell r="K451">
            <v>0</v>
          </cell>
          <cell r="L451">
            <v>2</v>
          </cell>
          <cell r="M451">
            <v>2</v>
          </cell>
          <cell r="N451">
            <v>0</v>
          </cell>
          <cell r="O451">
            <v>0</v>
          </cell>
          <cell r="P451">
            <v>634</v>
          </cell>
          <cell r="Q451">
            <v>413</v>
          </cell>
          <cell r="R451">
            <v>0</v>
          </cell>
          <cell r="S451">
            <v>24</v>
          </cell>
          <cell r="T451">
            <v>20</v>
          </cell>
          <cell r="U451">
            <v>0</v>
          </cell>
          <cell r="V451">
            <v>0</v>
          </cell>
          <cell r="W451">
            <v>181863593</v>
          </cell>
          <cell r="X451">
            <v>88801967</v>
          </cell>
          <cell r="Y451">
            <v>0</v>
          </cell>
          <cell r="Z451">
            <v>15346549</v>
          </cell>
          <cell r="AA451">
            <v>0</v>
          </cell>
          <cell r="AB451">
            <v>292851</v>
          </cell>
          <cell r="AC451">
            <v>84</v>
          </cell>
          <cell r="AD451">
            <v>4</v>
          </cell>
          <cell r="AE451">
            <v>20</v>
          </cell>
          <cell r="AF451">
            <v>0</v>
          </cell>
          <cell r="AG451">
            <v>0</v>
          </cell>
          <cell r="AH451">
            <v>23</v>
          </cell>
          <cell r="AI451">
            <v>75</v>
          </cell>
          <cell r="AJ451">
            <v>13</v>
          </cell>
          <cell r="AK451">
            <v>20</v>
          </cell>
          <cell r="AL451">
            <v>3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</v>
          </cell>
          <cell r="AR451">
            <v>4</v>
          </cell>
          <cell r="AS451">
            <v>0</v>
          </cell>
          <cell r="AT451">
            <v>0</v>
          </cell>
          <cell r="AU451">
            <v>9062683</v>
          </cell>
          <cell r="AV451">
            <v>10796614</v>
          </cell>
          <cell r="AW451">
            <v>0</v>
          </cell>
          <cell r="AX451">
            <v>62622</v>
          </cell>
          <cell r="AY451">
            <v>37986</v>
          </cell>
          <cell r="AZ451">
            <v>140</v>
          </cell>
          <cell r="BA451">
            <v>5</v>
          </cell>
          <cell r="BB451">
            <v>145</v>
          </cell>
          <cell r="BC451">
            <v>1047</v>
          </cell>
          <cell r="BD451">
            <v>0.13849092645654251</v>
          </cell>
          <cell r="BE451">
            <v>135340.44</v>
          </cell>
          <cell r="BF451">
            <v>2706655.6</v>
          </cell>
          <cell r="BG451">
            <v>2841996.04</v>
          </cell>
          <cell r="BH451" t="str">
            <v>DC502</v>
          </cell>
          <cell r="BI451" t="str">
            <v>000MW</v>
          </cell>
        </row>
        <row r="452">
          <cell r="E452" t="str">
            <v>03A18</v>
          </cell>
          <cell r="F452" t="str">
            <v>ASTUR WAGEN, S.A.</v>
          </cell>
          <cell r="G452">
            <v>0</v>
          </cell>
          <cell r="H452">
            <v>162</v>
          </cell>
          <cell r="I452">
            <v>59</v>
          </cell>
          <cell r="J452">
            <v>0</v>
          </cell>
          <cell r="K452">
            <v>0</v>
          </cell>
          <cell r="L452">
            <v>0</v>
          </cell>
          <cell r="M452">
            <v>2</v>
          </cell>
          <cell r="N452">
            <v>0</v>
          </cell>
          <cell r="O452">
            <v>0</v>
          </cell>
          <cell r="P452">
            <v>806</v>
          </cell>
          <cell r="Q452">
            <v>366</v>
          </cell>
          <cell r="R452">
            <v>0</v>
          </cell>
          <cell r="S452">
            <v>64</v>
          </cell>
          <cell r="T452">
            <v>5</v>
          </cell>
          <cell r="U452">
            <v>0</v>
          </cell>
          <cell r="V452">
            <v>0</v>
          </cell>
          <cell r="W452">
            <v>225242715</v>
          </cell>
          <cell r="X452">
            <v>117377540</v>
          </cell>
          <cell r="Y452">
            <v>0</v>
          </cell>
          <cell r="Z452">
            <v>6469805</v>
          </cell>
          <cell r="AA452">
            <v>0</v>
          </cell>
          <cell r="AB452">
            <v>527086</v>
          </cell>
          <cell r="AC452">
            <v>166</v>
          </cell>
          <cell r="AD452">
            <v>2</v>
          </cell>
          <cell r="AE452">
            <v>5</v>
          </cell>
          <cell r="AF452">
            <v>0</v>
          </cell>
          <cell r="AG452">
            <v>0</v>
          </cell>
          <cell r="AH452">
            <v>23</v>
          </cell>
          <cell r="AI452">
            <v>78</v>
          </cell>
          <cell r="AJ452">
            <v>31</v>
          </cell>
          <cell r="AK452">
            <v>12</v>
          </cell>
          <cell r="AL452">
            <v>7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26</v>
          </cell>
          <cell r="AR452">
            <v>19</v>
          </cell>
          <cell r="AS452">
            <v>0</v>
          </cell>
          <cell r="AT452">
            <v>0</v>
          </cell>
          <cell r="AU452">
            <v>35417015</v>
          </cell>
          <cell r="AV452">
            <v>32601594</v>
          </cell>
          <cell r="AW452">
            <v>0</v>
          </cell>
          <cell r="AX452">
            <v>233195</v>
          </cell>
          <cell r="AY452">
            <v>37986</v>
          </cell>
          <cell r="AZ452">
            <v>223</v>
          </cell>
          <cell r="BA452">
            <v>0</v>
          </cell>
          <cell r="BB452">
            <v>223</v>
          </cell>
          <cell r="BC452">
            <v>1172</v>
          </cell>
          <cell r="BD452">
            <v>0.19027303754266212</v>
          </cell>
          <cell r="BE452">
            <v>0</v>
          </cell>
          <cell r="BF452">
            <v>3426202.55</v>
          </cell>
          <cell r="BG452">
            <v>3426202.55</v>
          </cell>
          <cell r="BH452" t="str">
            <v>DC502</v>
          </cell>
          <cell r="BI452" t="str">
            <v>000MW</v>
          </cell>
        </row>
        <row r="453">
          <cell r="E453" t="str">
            <v>03A19</v>
          </cell>
          <cell r="F453" t="str">
            <v>CAUDAL NALON CAR, S.A. (CANALC</v>
          </cell>
          <cell r="G453">
            <v>0</v>
          </cell>
          <cell r="H453">
            <v>4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42</v>
          </cell>
          <cell r="Q453">
            <v>0</v>
          </cell>
          <cell r="R453">
            <v>0</v>
          </cell>
          <cell r="S453">
            <v>0</v>
          </cell>
          <cell r="T453">
            <v>1</v>
          </cell>
          <cell r="U453">
            <v>0</v>
          </cell>
          <cell r="V453">
            <v>0</v>
          </cell>
          <cell r="W453">
            <v>64612201</v>
          </cell>
          <cell r="X453">
            <v>0</v>
          </cell>
          <cell r="Y453">
            <v>0</v>
          </cell>
          <cell r="Z453">
            <v>523390</v>
          </cell>
          <cell r="AA453">
            <v>0</v>
          </cell>
          <cell r="AB453">
            <v>30937</v>
          </cell>
          <cell r="AC453">
            <v>30</v>
          </cell>
          <cell r="AD453">
            <v>0</v>
          </cell>
          <cell r="AE453">
            <v>1</v>
          </cell>
          <cell r="AF453">
            <v>0</v>
          </cell>
          <cell r="AG453">
            <v>0</v>
          </cell>
          <cell r="AH453">
            <v>11</v>
          </cell>
          <cell r="AI453">
            <v>21</v>
          </cell>
          <cell r="AJ453">
            <v>2</v>
          </cell>
          <cell r="AK453">
            <v>1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</v>
          </cell>
          <cell r="AR453">
            <v>0</v>
          </cell>
          <cell r="AS453">
            <v>0</v>
          </cell>
          <cell r="AT453">
            <v>0</v>
          </cell>
          <cell r="AU453">
            <v>907797</v>
          </cell>
          <cell r="AV453">
            <v>0</v>
          </cell>
          <cell r="AW453">
            <v>0</v>
          </cell>
          <cell r="AX453">
            <v>0</v>
          </cell>
          <cell r="AY453">
            <v>37986</v>
          </cell>
          <cell r="AZ453">
            <v>40</v>
          </cell>
          <cell r="BA453">
            <v>0</v>
          </cell>
          <cell r="BB453">
            <v>40</v>
          </cell>
          <cell r="BC453">
            <v>142</v>
          </cell>
          <cell r="BD453">
            <v>0.28169014084507044</v>
          </cell>
          <cell r="BE453">
            <v>0</v>
          </cell>
          <cell r="BF453">
            <v>646122.01</v>
          </cell>
          <cell r="BG453">
            <v>646122.01</v>
          </cell>
          <cell r="BH453" t="str">
            <v>DC502</v>
          </cell>
          <cell r="BI453" t="str">
            <v>000MW</v>
          </cell>
        </row>
        <row r="454">
          <cell r="E454" t="str">
            <v>03632</v>
          </cell>
          <cell r="F454" t="str">
            <v>EUROMOTOR LEONES, S.A.</v>
          </cell>
          <cell r="G454">
            <v>0</v>
          </cell>
          <cell r="H454">
            <v>26</v>
          </cell>
          <cell r="I454">
            <v>2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29</v>
          </cell>
          <cell r="Q454">
            <v>221</v>
          </cell>
          <cell r="R454">
            <v>0</v>
          </cell>
          <cell r="S454">
            <v>6</v>
          </cell>
          <cell r="T454">
            <v>7</v>
          </cell>
          <cell r="U454">
            <v>0</v>
          </cell>
          <cell r="V454">
            <v>0</v>
          </cell>
          <cell r="W454">
            <v>31306655</v>
          </cell>
          <cell r="X454">
            <v>52417594</v>
          </cell>
          <cell r="Y454">
            <v>0</v>
          </cell>
          <cell r="Z454">
            <v>9065738</v>
          </cell>
          <cell r="AA454">
            <v>0</v>
          </cell>
          <cell r="AB454">
            <v>62516</v>
          </cell>
          <cell r="AC454">
            <v>40</v>
          </cell>
          <cell r="AD454">
            <v>0</v>
          </cell>
          <cell r="AE454">
            <v>7</v>
          </cell>
          <cell r="AF454">
            <v>0</v>
          </cell>
          <cell r="AG454">
            <v>0</v>
          </cell>
          <cell r="AH454">
            <v>8</v>
          </cell>
          <cell r="AI454">
            <v>18</v>
          </cell>
          <cell r="AJ454">
            <v>1</v>
          </cell>
          <cell r="AK454">
            <v>6</v>
          </cell>
          <cell r="AL454">
            <v>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</v>
          </cell>
          <cell r="AR454">
            <v>5</v>
          </cell>
          <cell r="AS454">
            <v>0</v>
          </cell>
          <cell r="AT454">
            <v>0</v>
          </cell>
          <cell r="AU454">
            <v>8433211</v>
          </cell>
          <cell r="AV454">
            <v>9165380</v>
          </cell>
          <cell r="AW454">
            <v>0</v>
          </cell>
          <cell r="AX454">
            <v>22739</v>
          </cell>
          <cell r="AY454">
            <v>37986</v>
          </cell>
          <cell r="AZ454">
            <v>50</v>
          </cell>
          <cell r="BA454">
            <v>2</v>
          </cell>
          <cell r="BB454">
            <v>52</v>
          </cell>
          <cell r="BC454">
            <v>450</v>
          </cell>
          <cell r="BD454">
            <v>0.11555555555555555</v>
          </cell>
          <cell r="BE454">
            <v>147724.16</v>
          </cell>
          <cell r="BF454">
            <v>837242.49</v>
          </cell>
          <cell r="BG454">
            <v>984966.65</v>
          </cell>
          <cell r="BH454" t="str">
            <v>DC502</v>
          </cell>
          <cell r="BI454" t="str">
            <v>000MW</v>
          </cell>
        </row>
        <row r="455">
          <cell r="E455" t="str">
            <v>03634</v>
          </cell>
          <cell r="F455" t="str">
            <v>TELENAUTO,S.A.</v>
          </cell>
          <cell r="G455">
            <v>0</v>
          </cell>
          <cell r="H455">
            <v>52</v>
          </cell>
          <cell r="I455">
            <v>30</v>
          </cell>
          <cell r="J455">
            <v>0</v>
          </cell>
          <cell r="K455">
            <v>0</v>
          </cell>
          <cell r="L455">
            <v>2</v>
          </cell>
          <cell r="M455">
            <v>0</v>
          </cell>
          <cell r="N455">
            <v>0</v>
          </cell>
          <cell r="O455">
            <v>0</v>
          </cell>
          <cell r="P455">
            <v>424</v>
          </cell>
          <cell r="Q455">
            <v>227</v>
          </cell>
          <cell r="R455">
            <v>0</v>
          </cell>
          <cell r="S455">
            <v>14</v>
          </cell>
          <cell r="T455">
            <v>11</v>
          </cell>
          <cell r="U455">
            <v>0</v>
          </cell>
          <cell r="V455">
            <v>0</v>
          </cell>
          <cell r="W455">
            <v>83466222</v>
          </cell>
          <cell r="X455">
            <v>79871889</v>
          </cell>
          <cell r="Y455">
            <v>0</v>
          </cell>
          <cell r="Z455">
            <v>11414764</v>
          </cell>
          <cell r="AA455">
            <v>0</v>
          </cell>
          <cell r="AB455">
            <v>225060</v>
          </cell>
          <cell r="AC455">
            <v>57</v>
          </cell>
          <cell r="AD455">
            <v>2</v>
          </cell>
          <cell r="AE455">
            <v>11</v>
          </cell>
          <cell r="AF455">
            <v>0</v>
          </cell>
          <cell r="AG455">
            <v>0</v>
          </cell>
          <cell r="AH455">
            <v>15</v>
          </cell>
          <cell r="AI455">
            <v>40</v>
          </cell>
          <cell r="AJ455">
            <v>9</v>
          </cell>
          <cell r="AK455">
            <v>26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3</v>
          </cell>
          <cell r="AR455">
            <v>4</v>
          </cell>
          <cell r="AS455">
            <v>0</v>
          </cell>
          <cell r="AT455">
            <v>0</v>
          </cell>
          <cell r="AU455">
            <v>4594998</v>
          </cell>
          <cell r="AV455">
            <v>8638961</v>
          </cell>
          <cell r="AW455">
            <v>0</v>
          </cell>
          <cell r="AX455">
            <v>84489</v>
          </cell>
          <cell r="AY455">
            <v>37986</v>
          </cell>
          <cell r="AZ455">
            <v>84</v>
          </cell>
          <cell r="BA455">
            <v>1</v>
          </cell>
          <cell r="BB455">
            <v>85</v>
          </cell>
          <cell r="BC455">
            <v>651</v>
          </cell>
          <cell r="BD455">
            <v>0.13056835637480799</v>
          </cell>
          <cell r="BE455">
            <v>8936.35</v>
          </cell>
          <cell r="BF455">
            <v>1633381.11</v>
          </cell>
          <cell r="BG455">
            <v>1642317.4600000002</v>
          </cell>
          <cell r="BH455" t="str">
            <v>DC502</v>
          </cell>
          <cell r="BI455" t="str">
            <v>000MW</v>
          </cell>
        </row>
        <row r="456">
          <cell r="E456" t="str">
            <v>09505</v>
          </cell>
          <cell r="F456" t="str">
            <v>TARMASA AUTO, S. A.</v>
          </cell>
          <cell r="G456">
            <v>0</v>
          </cell>
          <cell r="H456">
            <v>0</v>
          </cell>
          <cell r="I456">
            <v>0</v>
          </cell>
          <cell r="J456">
            <v>42</v>
          </cell>
          <cell r="K456">
            <v>0</v>
          </cell>
          <cell r="L456">
            <v>0</v>
          </cell>
          <cell r="M456">
            <v>0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131</v>
          </cell>
          <cell r="S456">
            <v>5</v>
          </cell>
          <cell r="T456">
            <v>12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57825178</v>
          </cell>
          <cell r="Z456">
            <v>11508667</v>
          </cell>
          <cell r="AA456">
            <v>0</v>
          </cell>
          <cell r="AB456">
            <v>123849</v>
          </cell>
          <cell r="AC456">
            <v>42</v>
          </cell>
          <cell r="AD456">
            <v>1</v>
          </cell>
          <cell r="AE456">
            <v>12</v>
          </cell>
          <cell r="AF456">
            <v>0</v>
          </cell>
          <cell r="AG456">
            <v>0</v>
          </cell>
          <cell r="AH456">
            <v>9</v>
          </cell>
          <cell r="AI456">
            <v>9</v>
          </cell>
          <cell r="AJ456">
            <v>5</v>
          </cell>
          <cell r="AK456">
            <v>5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1</v>
          </cell>
          <cell r="AT456">
            <v>0</v>
          </cell>
          <cell r="AU456">
            <v>0</v>
          </cell>
          <cell r="AV456">
            <v>0</v>
          </cell>
          <cell r="AW456">
            <v>2064745</v>
          </cell>
          <cell r="AX456">
            <v>14135</v>
          </cell>
          <cell r="AY456">
            <v>37986</v>
          </cell>
          <cell r="AZ456">
            <v>43</v>
          </cell>
          <cell r="BA456">
            <v>2</v>
          </cell>
          <cell r="BB456">
            <v>45</v>
          </cell>
          <cell r="BC456">
            <v>131</v>
          </cell>
          <cell r="BD456">
            <v>0.34351145038167941</v>
          </cell>
          <cell r="BE456">
            <v>39166.720000000001</v>
          </cell>
          <cell r="BF456">
            <v>578251.78</v>
          </cell>
          <cell r="BG456">
            <v>617418.5</v>
          </cell>
          <cell r="BH456" t="str">
            <v>DC502</v>
          </cell>
          <cell r="BI456" t="str">
            <v>000MW</v>
          </cell>
        </row>
        <row r="457">
          <cell r="E457" t="str">
            <v>09521</v>
          </cell>
          <cell r="F457" t="str">
            <v>GONZALEZ Y VILLANUEVA,S.</v>
          </cell>
          <cell r="G457">
            <v>0</v>
          </cell>
          <cell r="H457">
            <v>0</v>
          </cell>
          <cell r="I457">
            <v>0</v>
          </cell>
          <cell r="J457">
            <v>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72</v>
          </cell>
          <cell r="S457">
            <v>3</v>
          </cell>
          <cell r="T457">
            <v>1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11666471</v>
          </cell>
          <cell r="Z457">
            <v>245813</v>
          </cell>
          <cell r="AA457">
            <v>0</v>
          </cell>
          <cell r="AB457">
            <v>103094</v>
          </cell>
          <cell r="AC457">
            <v>7</v>
          </cell>
          <cell r="AD457">
            <v>0</v>
          </cell>
          <cell r="AE457">
            <v>1</v>
          </cell>
          <cell r="AF457">
            <v>0</v>
          </cell>
          <cell r="AG457">
            <v>0</v>
          </cell>
          <cell r="AH457">
            <v>1</v>
          </cell>
          <cell r="AI457">
            <v>2</v>
          </cell>
          <cell r="AJ457">
            <v>2</v>
          </cell>
          <cell r="AK457">
            <v>1</v>
          </cell>
          <cell r="AL457">
            <v>1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34315</v>
          </cell>
          <cell r="AY457">
            <v>37986</v>
          </cell>
          <cell r="AZ457">
            <v>8</v>
          </cell>
          <cell r="BA457">
            <v>0</v>
          </cell>
          <cell r="BB457">
            <v>8</v>
          </cell>
          <cell r="BC457">
            <v>72</v>
          </cell>
          <cell r="BD457">
            <v>0.1111111111111111</v>
          </cell>
          <cell r="BE457">
            <v>0</v>
          </cell>
          <cell r="BF457">
            <v>116664.71</v>
          </cell>
          <cell r="BG457">
            <v>116664.71</v>
          </cell>
          <cell r="BH457" t="str">
            <v>DC502</v>
          </cell>
          <cell r="BI457" t="str">
            <v>000MW</v>
          </cell>
        </row>
        <row r="458">
          <cell r="E458" t="str">
            <v>09567</v>
          </cell>
          <cell r="F458" t="str">
            <v>ASTURWAGEN, S.A.</v>
          </cell>
          <cell r="G458">
            <v>0</v>
          </cell>
          <cell r="H458">
            <v>0</v>
          </cell>
          <cell r="I458">
            <v>0</v>
          </cell>
          <cell r="J458">
            <v>25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51</v>
          </cell>
          <cell r="S458">
            <v>12</v>
          </cell>
          <cell r="T458">
            <v>1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27485898</v>
          </cell>
          <cell r="Z458">
            <v>1172756</v>
          </cell>
          <cell r="AA458">
            <v>0</v>
          </cell>
          <cell r="AB458">
            <v>36382</v>
          </cell>
          <cell r="AC458">
            <v>25</v>
          </cell>
          <cell r="AD458">
            <v>0</v>
          </cell>
          <cell r="AE458">
            <v>1</v>
          </cell>
          <cell r="AF458">
            <v>0</v>
          </cell>
          <cell r="AG458">
            <v>0</v>
          </cell>
          <cell r="AH458">
            <v>10</v>
          </cell>
          <cell r="AI458">
            <v>10</v>
          </cell>
          <cell r="AJ458">
            <v>2</v>
          </cell>
          <cell r="AK458">
            <v>1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34414</v>
          </cell>
          <cell r="AY458">
            <v>37986</v>
          </cell>
          <cell r="AZ458">
            <v>25</v>
          </cell>
          <cell r="BA458">
            <v>0</v>
          </cell>
          <cell r="BB458">
            <v>25</v>
          </cell>
          <cell r="BC458">
            <v>151</v>
          </cell>
          <cell r="BD458">
            <v>0.16556291390728478</v>
          </cell>
          <cell r="BE458">
            <v>0</v>
          </cell>
          <cell r="BF458">
            <v>274858.98</v>
          </cell>
          <cell r="BG458">
            <v>274858.98</v>
          </cell>
          <cell r="BH458" t="str">
            <v>DC502</v>
          </cell>
          <cell r="BI458" t="str">
            <v>000MW</v>
          </cell>
        </row>
        <row r="459">
          <cell r="E459" t="str">
            <v>09572</v>
          </cell>
          <cell r="F459" t="str">
            <v>VAL MOTOR LEONES, S.A.</v>
          </cell>
          <cell r="G459">
            <v>0</v>
          </cell>
          <cell r="H459">
            <v>0</v>
          </cell>
          <cell r="I459">
            <v>0</v>
          </cell>
          <cell r="J459">
            <v>1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66</v>
          </cell>
          <cell r="S459">
            <v>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27016664</v>
          </cell>
          <cell r="Z459">
            <v>0</v>
          </cell>
          <cell r="AA459">
            <v>0</v>
          </cell>
          <cell r="AB459">
            <v>21285</v>
          </cell>
          <cell r="AC459">
            <v>16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6</v>
          </cell>
          <cell r="AI459">
            <v>8</v>
          </cell>
          <cell r="AJ459">
            <v>0</v>
          </cell>
          <cell r="AK459">
            <v>1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17138</v>
          </cell>
          <cell r="AY459">
            <v>37986</v>
          </cell>
          <cell r="AZ459">
            <v>18</v>
          </cell>
          <cell r="BA459">
            <v>0</v>
          </cell>
          <cell r="BB459">
            <v>18</v>
          </cell>
          <cell r="BC459">
            <v>66</v>
          </cell>
          <cell r="BD459">
            <v>0.27272727272727271</v>
          </cell>
          <cell r="BE459">
            <v>0</v>
          </cell>
          <cell r="BF459">
            <v>270166.64</v>
          </cell>
          <cell r="BG459">
            <v>270166.64</v>
          </cell>
          <cell r="BH459" t="str">
            <v>DC502</v>
          </cell>
          <cell r="BI459" t="str">
            <v>000MW</v>
          </cell>
        </row>
        <row r="460">
          <cell r="E460" t="str">
            <v>99999</v>
          </cell>
          <cell r="F460" t="str">
            <v>DC. VW-A-SK (RAFAEL GARRIDO)</v>
          </cell>
          <cell r="G460">
            <v>0</v>
          </cell>
          <cell r="H460">
            <v>384</v>
          </cell>
          <cell r="I460">
            <v>145</v>
          </cell>
          <cell r="J460">
            <v>93</v>
          </cell>
          <cell r="K460">
            <v>0</v>
          </cell>
          <cell r="L460">
            <v>4</v>
          </cell>
          <cell r="M460">
            <v>4</v>
          </cell>
          <cell r="N460">
            <v>1</v>
          </cell>
          <cell r="O460">
            <v>0</v>
          </cell>
          <cell r="P460">
            <v>2235</v>
          </cell>
          <cell r="Q460">
            <v>1227</v>
          </cell>
          <cell r="R460">
            <v>420</v>
          </cell>
          <cell r="S460">
            <v>132</v>
          </cell>
          <cell r="T460">
            <v>58</v>
          </cell>
          <cell r="U460">
            <v>0</v>
          </cell>
          <cell r="V460">
            <v>0</v>
          </cell>
          <cell r="W460">
            <v>586491386</v>
          </cell>
          <cell r="X460">
            <v>338468990</v>
          </cell>
          <cell r="Y460">
            <v>123994211</v>
          </cell>
          <cell r="Z460">
            <v>55747482</v>
          </cell>
          <cell r="AA460">
            <v>0</v>
          </cell>
          <cell r="AB460">
            <v>1423060</v>
          </cell>
          <cell r="AC460">
            <v>467</v>
          </cell>
          <cell r="AD460">
            <v>9</v>
          </cell>
          <cell r="AE460">
            <v>58</v>
          </cell>
          <cell r="AF460">
            <v>0</v>
          </cell>
          <cell r="AG460">
            <v>0</v>
          </cell>
          <cell r="AH460">
            <v>106</v>
          </cell>
          <cell r="AI460">
            <v>261</v>
          </cell>
          <cell r="AJ460">
            <v>65</v>
          </cell>
          <cell r="AK460">
            <v>73</v>
          </cell>
          <cell r="AL460">
            <v>13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41</v>
          </cell>
          <cell r="AR460">
            <v>32</v>
          </cell>
          <cell r="AS460">
            <v>1</v>
          </cell>
          <cell r="AT460">
            <v>0</v>
          </cell>
          <cell r="AU460">
            <v>58415704</v>
          </cell>
          <cell r="AV460">
            <v>61202549</v>
          </cell>
          <cell r="AW460">
            <v>2064745</v>
          </cell>
          <cell r="AX460">
            <v>503047</v>
          </cell>
          <cell r="AY460">
            <v>37986</v>
          </cell>
          <cell r="AZ460">
            <v>631</v>
          </cell>
          <cell r="BA460">
            <v>0</v>
          </cell>
          <cell r="BB460">
            <v>631</v>
          </cell>
          <cell r="BC460">
            <v>3882</v>
          </cell>
          <cell r="BD460">
            <v>0.16254507985574446</v>
          </cell>
          <cell r="BE460">
            <v>0</v>
          </cell>
          <cell r="BF460">
            <v>10489545.869999999</v>
          </cell>
          <cell r="BG460">
            <v>10489545.869999999</v>
          </cell>
          <cell r="BH460" t="str">
            <v>DC502</v>
          </cell>
          <cell r="BI460" t="str">
            <v>000MW</v>
          </cell>
        </row>
        <row r="461">
          <cell r="E461" t="str">
            <v>03611</v>
          </cell>
          <cell r="F461" t="str">
            <v>VALLADOLID WAGEN,S.A.</v>
          </cell>
          <cell r="G461">
            <v>0</v>
          </cell>
          <cell r="H461">
            <v>166</v>
          </cell>
          <cell r="I461">
            <v>4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740</v>
          </cell>
          <cell r="Q461">
            <v>345</v>
          </cell>
          <cell r="R461">
            <v>0</v>
          </cell>
          <cell r="S461">
            <v>51</v>
          </cell>
          <cell r="T461">
            <v>21</v>
          </cell>
          <cell r="U461">
            <v>0</v>
          </cell>
          <cell r="V461">
            <v>0</v>
          </cell>
          <cell r="W461">
            <v>199511447</v>
          </cell>
          <cell r="X461">
            <v>57609087</v>
          </cell>
          <cell r="Y461">
            <v>0</v>
          </cell>
          <cell r="Z461">
            <v>26637659</v>
          </cell>
          <cell r="AA461">
            <v>0</v>
          </cell>
          <cell r="AB461">
            <v>391587</v>
          </cell>
          <cell r="AC461">
            <v>182</v>
          </cell>
          <cell r="AD461">
            <v>1</v>
          </cell>
          <cell r="AE461">
            <v>21</v>
          </cell>
          <cell r="AF461">
            <v>0</v>
          </cell>
          <cell r="AG461">
            <v>0</v>
          </cell>
          <cell r="AH461">
            <v>22</v>
          </cell>
          <cell r="AI461">
            <v>46</v>
          </cell>
          <cell r="AJ461">
            <v>12</v>
          </cell>
          <cell r="AK461">
            <v>21</v>
          </cell>
          <cell r="AL461">
            <v>5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18</v>
          </cell>
          <cell r="AR461">
            <v>6</v>
          </cell>
          <cell r="AS461">
            <v>0</v>
          </cell>
          <cell r="AT461">
            <v>0</v>
          </cell>
          <cell r="AU461">
            <v>27020814</v>
          </cell>
          <cell r="AV461">
            <v>11310485</v>
          </cell>
          <cell r="AW461">
            <v>0</v>
          </cell>
          <cell r="AX461">
            <v>152136</v>
          </cell>
          <cell r="AY461">
            <v>37986</v>
          </cell>
          <cell r="AZ461">
            <v>207</v>
          </cell>
          <cell r="BA461">
            <v>13</v>
          </cell>
          <cell r="BB461">
            <v>220</v>
          </cell>
          <cell r="BC461">
            <v>1085</v>
          </cell>
          <cell r="BD461">
            <v>0.20276497695852536</v>
          </cell>
          <cell r="BE461">
            <v>304577.5</v>
          </cell>
          <cell r="BF461">
            <v>2571205.34</v>
          </cell>
          <cell r="BG461">
            <v>2875782.84</v>
          </cell>
          <cell r="BH461" t="str">
            <v>DC503</v>
          </cell>
          <cell r="BI461" t="str">
            <v>000MW</v>
          </cell>
        </row>
        <row r="462">
          <cell r="E462" t="str">
            <v>03640</v>
          </cell>
          <cell r="F462" t="str">
            <v>AUTOMOBA, S. A.</v>
          </cell>
          <cell r="G462">
            <v>0</v>
          </cell>
          <cell r="H462">
            <v>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6</v>
          </cell>
          <cell r="Q462">
            <v>293</v>
          </cell>
          <cell r="R462">
            <v>0</v>
          </cell>
          <cell r="S462">
            <v>2</v>
          </cell>
          <cell r="T462">
            <v>1</v>
          </cell>
          <cell r="U462">
            <v>0</v>
          </cell>
          <cell r="V462">
            <v>0</v>
          </cell>
          <cell r="W462">
            <v>13791532</v>
          </cell>
          <cell r="X462">
            <v>0</v>
          </cell>
          <cell r="Y462">
            <v>0</v>
          </cell>
          <cell r="Z462">
            <v>361440</v>
          </cell>
          <cell r="AA462">
            <v>0</v>
          </cell>
          <cell r="AB462">
            <v>19381</v>
          </cell>
          <cell r="AC462">
            <v>7</v>
          </cell>
          <cell r="AD462">
            <v>0</v>
          </cell>
          <cell r="AE462">
            <v>1</v>
          </cell>
          <cell r="AF462">
            <v>0</v>
          </cell>
          <cell r="AG462">
            <v>0</v>
          </cell>
          <cell r="AH462">
            <v>3</v>
          </cell>
          <cell r="AI462">
            <v>3</v>
          </cell>
          <cell r="AJ462">
            <v>0</v>
          </cell>
          <cell r="AK462">
            <v>6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1</v>
          </cell>
          <cell r="AR462">
            <v>0</v>
          </cell>
          <cell r="AS462">
            <v>0</v>
          </cell>
          <cell r="AT462">
            <v>0</v>
          </cell>
          <cell r="AU462">
            <v>1659927</v>
          </cell>
          <cell r="AV462">
            <v>0</v>
          </cell>
          <cell r="AW462">
            <v>0</v>
          </cell>
          <cell r="AX462">
            <v>4891</v>
          </cell>
          <cell r="AY462">
            <v>37986</v>
          </cell>
          <cell r="AZ462">
            <v>7</v>
          </cell>
          <cell r="BA462">
            <v>0</v>
          </cell>
          <cell r="BB462">
            <v>7</v>
          </cell>
          <cell r="BC462">
            <v>739</v>
          </cell>
          <cell r="BD462">
            <v>9.4722598105548041E-3</v>
          </cell>
          <cell r="BE462">
            <v>0</v>
          </cell>
          <cell r="BF462">
            <v>137915.32</v>
          </cell>
          <cell r="BG462">
            <v>137915.32</v>
          </cell>
          <cell r="BH462" t="str">
            <v>DC503</v>
          </cell>
          <cell r="BI462" t="str">
            <v>000MW</v>
          </cell>
        </row>
        <row r="463">
          <cell r="E463" t="str">
            <v>03651</v>
          </cell>
          <cell r="F463" t="str">
            <v>COLLADO BARCENILLA,S.A. (COBAR</v>
          </cell>
          <cell r="G463">
            <v>0</v>
          </cell>
          <cell r="H463">
            <v>67</v>
          </cell>
          <cell r="I463">
            <v>28</v>
          </cell>
          <cell r="J463">
            <v>0</v>
          </cell>
          <cell r="K463">
            <v>0</v>
          </cell>
          <cell r="L463">
            <v>1</v>
          </cell>
          <cell r="M463">
            <v>2</v>
          </cell>
          <cell r="N463">
            <v>0</v>
          </cell>
          <cell r="O463">
            <v>0</v>
          </cell>
          <cell r="P463">
            <v>211</v>
          </cell>
          <cell r="Q463">
            <v>149</v>
          </cell>
          <cell r="R463">
            <v>0</v>
          </cell>
          <cell r="S463">
            <v>12</v>
          </cell>
          <cell r="T463">
            <v>9</v>
          </cell>
          <cell r="U463">
            <v>0</v>
          </cell>
          <cell r="V463">
            <v>0</v>
          </cell>
          <cell r="W463">
            <v>95353857</v>
          </cell>
          <cell r="X463">
            <v>81943250</v>
          </cell>
          <cell r="Y463">
            <v>0</v>
          </cell>
          <cell r="Z463">
            <v>9072514</v>
          </cell>
          <cell r="AA463">
            <v>0</v>
          </cell>
          <cell r="AB463">
            <v>220769</v>
          </cell>
          <cell r="AC463">
            <v>84</v>
          </cell>
          <cell r="AD463">
            <v>3</v>
          </cell>
          <cell r="AE463">
            <v>9</v>
          </cell>
          <cell r="AF463">
            <v>0</v>
          </cell>
          <cell r="AG463">
            <v>0</v>
          </cell>
          <cell r="AH463">
            <v>33</v>
          </cell>
          <cell r="AI463">
            <v>44</v>
          </cell>
          <cell r="AJ463">
            <v>3</v>
          </cell>
          <cell r="AK463">
            <v>4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8</v>
          </cell>
          <cell r="AR463">
            <v>2</v>
          </cell>
          <cell r="AS463">
            <v>0</v>
          </cell>
          <cell r="AT463">
            <v>0</v>
          </cell>
          <cell r="AU463">
            <v>10789439</v>
          </cell>
          <cell r="AV463">
            <v>4145027</v>
          </cell>
          <cell r="AW463">
            <v>0</v>
          </cell>
          <cell r="AX463">
            <v>50493</v>
          </cell>
          <cell r="AY463">
            <v>37986</v>
          </cell>
          <cell r="AZ463">
            <v>98</v>
          </cell>
          <cell r="BA463">
            <v>2</v>
          </cell>
          <cell r="BB463">
            <v>100</v>
          </cell>
          <cell r="BC463">
            <v>360</v>
          </cell>
          <cell r="BD463">
            <v>0.27777777777777779</v>
          </cell>
          <cell r="BE463">
            <v>88785.81</v>
          </cell>
          <cell r="BF463">
            <v>1772971.07</v>
          </cell>
          <cell r="BG463">
            <v>1861756.8800000001</v>
          </cell>
          <cell r="BH463" t="str">
            <v>DC503</v>
          </cell>
          <cell r="BI463" t="str">
            <v>000MW</v>
          </cell>
        </row>
        <row r="464">
          <cell r="E464" t="str">
            <v>03664</v>
          </cell>
          <cell r="F464" t="str">
            <v>HELMANTICA, S.A.</v>
          </cell>
          <cell r="G464">
            <v>0</v>
          </cell>
          <cell r="H464">
            <v>67</v>
          </cell>
          <cell r="I464">
            <v>37</v>
          </cell>
          <cell r="J464">
            <v>0</v>
          </cell>
          <cell r="K464">
            <v>0</v>
          </cell>
          <cell r="L464">
            <v>2</v>
          </cell>
          <cell r="M464">
            <v>2</v>
          </cell>
          <cell r="N464">
            <v>0</v>
          </cell>
          <cell r="O464">
            <v>0</v>
          </cell>
          <cell r="P464">
            <v>215</v>
          </cell>
          <cell r="Q464">
            <v>174</v>
          </cell>
          <cell r="R464">
            <v>0</v>
          </cell>
          <cell r="S464">
            <v>56</v>
          </cell>
          <cell r="T464">
            <v>13</v>
          </cell>
          <cell r="U464">
            <v>0</v>
          </cell>
          <cell r="V464">
            <v>0</v>
          </cell>
          <cell r="W464">
            <v>90239473</v>
          </cell>
          <cell r="X464">
            <v>72219717</v>
          </cell>
          <cell r="Y464">
            <v>0</v>
          </cell>
          <cell r="Z464">
            <v>16403222</v>
          </cell>
          <cell r="AA464">
            <v>0</v>
          </cell>
          <cell r="AB464">
            <v>254909</v>
          </cell>
          <cell r="AC464">
            <v>92</v>
          </cell>
          <cell r="AD464">
            <v>4</v>
          </cell>
          <cell r="AE464">
            <v>13</v>
          </cell>
          <cell r="AF464">
            <v>0</v>
          </cell>
          <cell r="AG464">
            <v>0</v>
          </cell>
          <cell r="AH464">
            <v>18</v>
          </cell>
          <cell r="AI464">
            <v>30</v>
          </cell>
          <cell r="AJ464">
            <v>4</v>
          </cell>
          <cell r="AK464">
            <v>7</v>
          </cell>
          <cell r="AL464">
            <v>1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2</v>
          </cell>
          <cell r="AR464">
            <v>6</v>
          </cell>
          <cell r="AS464">
            <v>0</v>
          </cell>
          <cell r="AT464">
            <v>0</v>
          </cell>
          <cell r="AU464">
            <v>3785434</v>
          </cell>
          <cell r="AV464">
            <v>9756193</v>
          </cell>
          <cell r="AW464">
            <v>0</v>
          </cell>
          <cell r="AX464">
            <v>164082</v>
          </cell>
          <cell r="AY464">
            <v>37986</v>
          </cell>
          <cell r="AZ464">
            <v>108</v>
          </cell>
          <cell r="BA464">
            <v>3</v>
          </cell>
          <cell r="BB464">
            <v>111</v>
          </cell>
          <cell r="BC464">
            <v>389</v>
          </cell>
          <cell r="BD464">
            <v>0.28534704370179947</v>
          </cell>
          <cell r="BE464">
            <v>83719.59</v>
          </cell>
          <cell r="BF464">
            <v>1624591.9</v>
          </cell>
          <cell r="BG464">
            <v>1708311.49</v>
          </cell>
          <cell r="BH464" t="str">
            <v>DC503</v>
          </cell>
          <cell r="BI464" t="str">
            <v>000MW</v>
          </cell>
        </row>
        <row r="465">
          <cell r="E465" t="str">
            <v>03666</v>
          </cell>
          <cell r="F465" t="str">
            <v>HONORAUTO, S.L.</v>
          </cell>
          <cell r="G465">
            <v>0</v>
          </cell>
          <cell r="H465">
            <v>9</v>
          </cell>
          <cell r="I465">
            <v>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137</v>
          </cell>
          <cell r="Q465">
            <v>47</v>
          </cell>
          <cell r="R465">
            <v>0</v>
          </cell>
          <cell r="S465">
            <v>8</v>
          </cell>
          <cell r="T465">
            <v>3</v>
          </cell>
          <cell r="U465">
            <v>0</v>
          </cell>
          <cell r="V465">
            <v>0</v>
          </cell>
          <cell r="W465">
            <v>10339206</v>
          </cell>
          <cell r="X465">
            <v>967796</v>
          </cell>
          <cell r="Y465">
            <v>0</v>
          </cell>
          <cell r="Z465">
            <v>2072407</v>
          </cell>
          <cell r="AA465">
            <v>0</v>
          </cell>
          <cell r="AB465">
            <v>27031</v>
          </cell>
          <cell r="AC465">
            <v>10</v>
          </cell>
          <cell r="AD465">
            <v>0</v>
          </cell>
          <cell r="AE465">
            <v>3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1</v>
          </cell>
          <cell r="AK465">
            <v>2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24507</v>
          </cell>
          <cell r="AY465">
            <v>37986</v>
          </cell>
          <cell r="AZ465">
            <v>10</v>
          </cell>
          <cell r="BA465">
            <v>0</v>
          </cell>
          <cell r="BB465">
            <v>10</v>
          </cell>
          <cell r="BC465">
            <v>184</v>
          </cell>
          <cell r="BD465">
            <v>5.434782608695652E-2</v>
          </cell>
          <cell r="BE465">
            <v>0</v>
          </cell>
          <cell r="BF465">
            <v>113070.02</v>
          </cell>
          <cell r="BG465">
            <v>113070.02</v>
          </cell>
          <cell r="BH465" t="str">
            <v>DC503</v>
          </cell>
          <cell r="BI465" t="str">
            <v>000MW</v>
          </cell>
        </row>
        <row r="466">
          <cell r="E466" t="str">
            <v>03677</v>
          </cell>
          <cell r="F466" t="str">
            <v>DUERO CAR XXI, S.L.</v>
          </cell>
          <cell r="G466">
            <v>0</v>
          </cell>
          <cell r="H466">
            <v>45</v>
          </cell>
          <cell r="I466">
            <v>11</v>
          </cell>
          <cell r="J466">
            <v>0</v>
          </cell>
          <cell r="K466">
            <v>0</v>
          </cell>
          <cell r="L466">
            <v>0</v>
          </cell>
          <cell r="M466">
            <v>2</v>
          </cell>
          <cell r="N466">
            <v>0</v>
          </cell>
          <cell r="O466">
            <v>0</v>
          </cell>
          <cell r="P466">
            <v>202</v>
          </cell>
          <cell r="Q466">
            <v>127</v>
          </cell>
          <cell r="R466">
            <v>0</v>
          </cell>
          <cell r="S466">
            <v>19</v>
          </cell>
          <cell r="T466">
            <v>7</v>
          </cell>
          <cell r="U466">
            <v>0</v>
          </cell>
          <cell r="V466">
            <v>0</v>
          </cell>
          <cell r="W466">
            <v>53618343</v>
          </cell>
          <cell r="X466">
            <v>25271225</v>
          </cell>
          <cell r="Y466">
            <v>0</v>
          </cell>
          <cell r="Z466">
            <v>6934370</v>
          </cell>
          <cell r="AA466">
            <v>0</v>
          </cell>
          <cell r="AB466">
            <v>149152</v>
          </cell>
          <cell r="AC466">
            <v>41</v>
          </cell>
          <cell r="AD466">
            <v>2</v>
          </cell>
          <cell r="AE466">
            <v>7</v>
          </cell>
          <cell r="AF466">
            <v>0</v>
          </cell>
          <cell r="AG466">
            <v>0</v>
          </cell>
          <cell r="AH466">
            <v>11</v>
          </cell>
          <cell r="AI466">
            <v>26</v>
          </cell>
          <cell r="AJ466">
            <v>5</v>
          </cell>
          <cell r="AK466">
            <v>6</v>
          </cell>
          <cell r="AL466">
            <v>1</v>
          </cell>
          <cell r="AM466">
            <v>1</v>
          </cell>
          <cell r="AN466">
            <v>0</v>
          </cell>
          <cell r="AO466">
            <v>0</v>
          </cell>
          <cell r="AP466">
            <v>0</v>
          </cell>
          <cell r="AQ466">
            <v>5</v>
          </cell>
          <cell r="AR466">
            <v>1</v>
          </cell>
          <cell r="AS466">
            <v>0</v>
          </cell>
          <cell r="AT466">
            <v>0</v>
          </cell>
          <cell r="AU466">
            <v>8312844</v>
          </cell>
          <cell r="AV466">
            <v>1966512</v>
          </cell>
          <cell r="AW466">
            <v>0</v>
          </cell>
          <cell r="AX466">
            <v>59559</v>
          </cell>
          <cell r="AY466">
            <v>37986</v>
          </cell>
          <cell r="AZ466">
            <v>58</v>
          </cell>
          <cell r="BA466">
            <v>0</v>
          </cell>
          <cell r="BB466">
            <v>58</v>
          </cell>
          <cell r="BC466">
            <v>329</v>
          </cell>
          <cell r="BD466">
            <v>0.17629179331306991</v>
          </cell>
          <cell r="BE466">
            <v>0</v>
          </cell>
          <cell r="BF466">
            <v>788895.68</v>
          </cell>
          <cell r="BG466">
            <v>788895.68</v>
          </cell>
          <cell r="BH466" t="str">
            <v>DC503</v>
          </cell>
          <cell r="BI466" t="str">
            <v>000MW</v>
          </cell>
        </row>
        <row r="467">
          <cell r="E467" t="str">
            <v>03816</v>
          </cell>
          <cell r="F467" t="str">
            <v>SORIA MOTOR, S.A.</v>
          </cell>
          <cell r="G467">
            <v>0</v>
          </cell>
          <cell r="H467">
            <v>1</v>
          </cell>
          <cell r="I467">
            <v>2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73</v>
          </cell>
          <cell r="Q467">
            <v>39</v>
          </cell>
          <cell r="R467">
            <v>0</v>
          </cell>
          <cell r="S467">
            <v>0</v>
          </cell>
          <cell r="T467">
            <v>1</v>
          </cell>
          <cell r="U467">
            <v>0</v>
          </cell>
          <cell r="V467">
            <v>0</v>
          </cell>
          <cell r="W467">
            <v>1551700</v>
          </cell>
          <cell r="X467">
            <v>4133242</v>
          </cell>
          <cell r="Y467">
            <v>0</v>
          </cell>
          <cell r="Z467">
            <v>362421</v>
          </cell>
          <cell r="AA467">
            <v>0</v>
          </cell>
          <cell r="AB467">
            <v>54010</v>
          </cell>
          <cell r="AC467">
            <v>3</v>
          </cell>
          <cell r="AD467">
            <v>0</v>
          </cell>
          <cell r="AE467">
            <v>1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1</v>
          </cell>
          <cell r="AR467">
            <v>2</v>
          </cell>
          <cell r="AS467">
            <v>0</v>
          </cell>
          <cell r="AT467">
            <v>0</v>
          </cell>
          <cell r="AU467">
            <v>1551700</v>
          </cell>
          <cell r="AV467">
            <v>4133242</v>
          </cell>
          <cell r="AW467">
            <v>0</v>
          </cell>
          <cell r="AX467">
            <v>0</v>
          </cell>
          <cell r="AY467">
            <v>37986</v>
          </cell>
          <cell r="AZ467">
            <v>3</v>
          </cell>
          <cell r="BA467">
            <v>1</v>
          </cell>
          <cell r="BB467">
            <v>4</v>
          </cell>
          <cell r="BC467">
            <v>112</v>
          </cell>
          <cell r="BD467">
            <v>3.5714285714285712E-2</v>
          </cell>
          <cell r="BE467">
            <v>21230.03</v>
          </cell>
          <cell r="BF467">
            <v>56849.42</v>
          </cell>
          <cell r="BG467">
            <v>78079.45</v>
          </cell>
          <cell r="BH467" t="str">
            <v>DC503</v>
          </cell>
          <cell r="BI467" t="str">
            <v>000MW</v>
          </cell>
        </row>
        <row r="468">
          <cell r="E468" t="str">
            <v>09570</v>
          </cell>
          <cell r="F468" t="str">
            <v>SEGAUTO,S.L.</v>
          </cell>
          <cell r="G468">
            <v>0</v>
          </cell>
          <cell r="H468">
            <v>0</v>
          </cell>
          <cell r="I468">
            <v>0</v>
          </cell>
          <cell r="J468">
            <v>3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130</v>
          </cell>
          <cell r="S468">
            <v>6</v>
          </cell>
          <cell r="T468">
            <v>2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43059172</v>
          </cell>
          <cell r="Z468">
            <v>2857690</v>
          </cell>
          <cell r="AA468">
            <v>0</v>
          </cell>
          <cell r="AB468">
            <v>114448</v>
          </cell>
          <cell r="AC468">
            <v>35</v>
          </cell>
          <cell r="AD468">
            <v>0</v>
          </cell>
          <cell r="AE468">
            <v>2</v>
          </cell>
          <cell r="AF468">
            <v>0</v>
          </cell>
          <cell r="AG468">
            <v>0</v>
          </cell>
          <cell r="AH468">
            <v>5</v>
          </cell>
          <cell r="AI468">
            <v>5</v>
          </cell>
          <cell r="AJ468">
            <v>5</v>
          </cell>
          <cell r="AK468">
            <v>7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27943</v>
          </cell>
          <cell r="AY468">
            <v>37986</v>
          </cell>
          <cell r="AZ468">
            <v>35</v>
          </cell>
          <cell r="BA468">
            <v>0</v>
          </cell>
          <cell r="BB468">
            <v>35</v>
          </cell>
          <cell r="BC468">
            <v>130</v>
          </cell>
          <cell r="BD468">
            <v>0.26923076923076922</v>
          </cell>
          <cell r="BE468">
            <v>0</v>
          </cell>
          <cell r="BF468">
            <v>430591.72</v>
          </cell>
          <cell r="BG468">
            <v>430591.72</v>
          </cell>
          <cell r="BH468" t="str">
            <v>DC503</v>
          </cell>
          <cell r="BI468" t="str">
            <v>000MW</v>
          </cell>
        </row>
        <row r="469">
          <cell r="E469" t="str">
            <v>09573</v>
          </cell>
          <cell r="F469" t="str">
            <v>MOTORMOBA BURGOS, S.L.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95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37986</v>
          </cell>
          <cell r="AZ469">
            <v>0</v>
          </cell>
          <cell r="BA469">
            <v>0</v>
          </cell>
          <cell r="BB469">
            <v>0</v>
          </cell>
          <cell r="BC469">
            <v>95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 t="str">
            <v>DC503</v>
          </cell>
          <cell r="BI469" t="str">
            <v>000MW</v>
          </cell>
        </row>
        <row r="470">
          <cell r="E470" t="str">
            <v>99999</v>
          </cell>
          <cell r="F470" t="str">
            <v>DC- VW-A-SK (ALBERTO BRAVO)</v>
          </cell>
          <cell r="G470">
            <v>0</v>
          </cell>
          <cell r="H470">
            <v>362</v>
          </cell>
          <cell r="I470">
            <v>119</v>
          </cell>
          <cell r="J470">
            <v>35</v>
          </cell>
          <cell r="K470">
            <v>0</v>
          </cell>
          <cell r="L470">
            <v>4</v>
          </cell>
          <cell r="M470">
            <v>6</v>
          </cell>
          <cell r="N470">
            <v>0</v>
          </cell>
          <cell r="O470">
            <v>0</v>
          </cell>
          <cell r="P470">
            <v>2024</v>
          </cell>
          <cell r="Q470">
            <v>1174</v>
          </cell>
          <cell r="R470">
            <v>225</v>
          </cell>
          <cell r="S470">
            <v>154</v>
          </cell>
          <cell r="T470">
            <v>57</v>
          </cell>
          <cell r="U470">
            <v>0</v>
          </cell>
          <cell r="V470">
            <v>0</v>
          </cell>
          <cell r="W470">
            <v>464405558</v>
          </cell>
          <cell r="X470">
            <v>242144317</v>
          </cell>
          <cell r="Y470">
            <v>43059172</v>
          </cell>
          <cell r="Z470">
            <v>64701723</v>
          </cell>
          <cell r="AA470">
            <v>0</v>
          </cell>
          <cell r="AB470">
            <v>1231287</v>
          </cell>
          <cell r="AC470">
            <v>454</v>
          </cell>
          <cell r="AD470">
            <v>10</v>
          </cell>
          <cell r="AE470">
            <v>57</v>
          </cell>
          <cell r="AF470">
            <v>0</v>
          </cell>
          <cell r="AG470">
            <v>0</v>
          </cell>
          <cell r="AH470">
            <v>92</v>
          </cell>
          <cell r="AI470">
            <v>154</v>
          </cell>
          <cell r="AJ470">
            <v>30</v>
          </cell>
          <cell r="AK470">
            <v>53</v>
          </cell>
          <cell r="AL470">
            <v>7</v>
          </cell>
          <cell r="AM470">
            <v>1</v>
          </cell>
          <cell r="AN470">
            <v>0</v>
          </cell>
          <cell r="AO470">
            <v>0</v>
          </cell>
          <cell r="AP470">
            <v>0</v>
          </cell>
          <cell r="AQ470">
            <v>35</v>
          </cell>
          <cell r="AR470">
            <v>17</v>
          </cell>
          <cell r="AS470">
            <v>0</v>
          </cell>
          <cell r="AT470">
            <v>0</v>
          </cell>
          <cell r="AU470">
            <v>53120158</v>
          </cell>
          <cell r="AV470">
            <v>31311459</v>
          </cell>
          <cell r="AW470">
            <v>0</v>
          </cell>
          <cell r="AX470">
            <v>483611</v>
          </cell>
          <cell r="AY470">
            <v>37986</v>
          </cell>
          <cell r="AZ470">
            <v>526</v>
          </cell>
          <cell r="BA470">
            <v>0</v>
          </cell>
          <cell r="BB470">
            <v>526</v>
          </cell>
          <cell r="BC470">
            <v>3423</v>
          </cell>
          <cell r="BD470">
            <v>0.15366637452527024</v>
          </cell>
          <cell r="BE470">
            <v>0</v>
          </cell>
          <cell r="BF470">
            <v>7496090.4699999997</v>
          </cell>
          <cell r="BG470">
            <v>7496090.4699999997</v>
          </cell>
          <cell r="BH470" t="str">
            <v>DC503</v>
          </cell>
          <cell r="BI470" t="str">
            <v>000MW</v>
          </cell>
        </row>
        <row r="471">
          <cell r="E471" t="str">
            <v>03518</v>
          </cell>
          <cell r="F471" t="str">
            <v>TALL.MEC.DE GUERNICA,S.A</v>
          </cell>
          <cell r="G471">
            <v>0</v>
          </cell>
          <cell r="H471">
            <v>3</v>
          </cell>
          <cell r="I471">
            <v>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81</v>
          </cell>
          <cell r="Q471">
            <v>81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5298885</v>
          </cell>
          <cell r="X471">
            <v>4411834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4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4</v>
          </cell>
          <cell r="AI471">
            <v>5</v>
          </cell>
          <cell r="AJ471">
            <v>0</v>
          </cell>
          <cell r="AK471">
            <v>1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37986</v>
          </cell>
          <cell r="AZ471">
            <v>5</v>
          </cell>
          <cell r="BA471">
            <v>1</v>
          </cell>
          <cell r="BB471">
            <v>6</v>
          </cell>
          <cell r="BC471">
            <v>262</v>
          </cell>
          <cell r="BD471">
            <v>2.2900763358778626E-2</v>
          </cell>
          <cell r="BE471">
            <v>73398.820000000007</v>
          </cell>
          <cell r="BF471">
            <v>97107.19</v>
          </cell>
          <cell r="BG471">
            <v>170506.01</v>
          </cell>
          <cell r="BH471" t="str">
            <v>DC504</v>
          </cell>
          <cell r="BI471" t="str">
            <v>000MW</v>
          </cell>
        </row>
        <row r="472">
          <cell r="E472" t="str">
            <v>03524</v>
          </cell>
          <cell r="F472" t="str">
            <v>AUVOL, S.A.</v>
          </cell>
          <cell r="G472">
            <v>0</v>
          </cell>
          <cell r="H472">
            <v>176</v>
          </cell>
          <cell r="I472">
            <v>0</v>
          </cell>
          <cell r="J472">
            <v>0</v>
          </cell>
          <cell r="K472">
            <v>0</v>
          </cell>
          <cell r="L472">
            <v>6</v>
          </cell>
          <cell r="M472">
            <v>0</v>
          </cell>
          <cell r="N472">
            <v>0</v>
          </cell>
          <cell r="O472">
            <v>0</v>
          </cell>
          <cell r="P472">
            <v>1333</v>
          </cell>
          <cell r="Q472">
            <v>0</v>
          </cell>
          <cell r="R472">
            <v>0</v>
          </cell>
          <cell r="S472">
            <v>64</v>
          </cell>
          <cell r="T472">
            <v>10</v>
          </cell>
          <cell r="U472">
            <v>0</v>
          </cell>
          <cell r="V472">
            <v>0</v>
          </cell>
          <cell r="W472">
            <v>320985142</v>
          </cell>
          <cell r="X472">
            <v>0</v>
          </cell>
          <cell r="Y472">
            <v>0</v>
          </cell>
          <cell r="Z472">
            <v>13971618</v>
          </cell>
          <cell r="AA472">
            <v>0</v>
          </cell>
          <cell r="AB472">
            <v>608661</v>
          </cell>
          <cell r="AC472">
            <v>125</v>
          </cell>
          <cell r="AD472">
            <v>6</v>
          </cell>
          <cell r="AE472">
            <v>10</v>
          </cell>
          <cell r="AF472">
            <v>0</v>
          </cell>
          <cell r="AG472">
            <v>0</v>
          </cell>
          <cell r="AH472">
            <v>16</v>
          </cell>
          <cell r="AI472">
            <v>67</v>
          </cell>
          <cell r="AJ472">
            <v>4</v>
          </cell>
          <cell r="AK472">
            <v>22</v>
          </cell>
          <cell r="AL472">
            <v>1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6</v>
          </cell>
          <cell r="AR472">
            <v>0</v>
          </cell>
          <cell r="AS472">
            <v>0</v>
          </cell>
          <cell r="AT472">
            <v>0</v>
          </cell>
          <cell r="AU472">
            <v>26363531</v>
          </cell>
          <cell r="AV472">
            <v>0</v>
          </cell>
          <cell r="AW472">
            <v>0</v>
          </cell>
          <cell r="AX472">
            <v>264239</v>
          </cell>
          <cell r="AY472">
            <v>37986</v>
          </cell>
          <cell r="AZ472">
            <v>182</v>
          </cell>
          <cell r="BA472">
            <v>2</v>
          </cell>
          <cell r="BB472">
            <v>184</v>
          </cell>
          <cell r="BC472">
            <v>1333</v>
          </cell>
          <cell r="BD472">
            <v>0.1380345086271568</v>
          </cell>
          <cell r="BE472">
            <v>34641.46</v>
          </cell>
          <cell r="BF472">
            <v>3209851.42</v>
          </cell>
          <cell r="BG472">
            <v>3244492.88</v>
          </cell>
          <cell r="BH472" t="str">
            <v>DC504</v>
          </cell>
          <cell r="BI472" t="str">
            <v>000MW</v>
          </cell>
        </row>
        <row r="473">
          <cell r="E473" t="str">
            <v>03525</v>
          </cell>
          <cell r="F473" t="str">
            <v>LEIOA WAGEN, S.A.</v>
          </cell>
          <cell r="G473">
            <v>0</v>
          </cell>
          <cell r="H473">
            <v>76</v>
          </cell>
          <cell r="I473">
            <v>24</v>
          </cell>
          <cell r="J473">
            <v>0</v>
          </cell>
          <cell r="K473">
            <v>0</v>
          </cell>
          <cell r="L473">
            <v>2</v>
          </cell>
          <cell r="M473">
            <v>0</v>
          </cell>
          <cell r="N473">
            <v>0</v>
          </cell>
          <cell r="O473">
            <v>0</v>
          </cell>
          <cell r="P473">
            <v>671</v>
          </cell>
          <cell r="Q473">
            <v>404</v>
          </cell>
          <cell r="R473">
            <v>0</v>
          </cell>
          <cell r="S473">
            <v>15</v>
          </cell>
          <cell r="T473">
            <v>7</v>
          </cell>
          <cell r="U473">
            <v>0</v>
          </cell>
          <cell r="V473">
            <v>0</v>
          </cell>
          <cell r="W473">
            <v>128521694</v>
          </cell>
          <cell r="X473">
            <v>59962965</v>
          </cell>
          <cell r="Y473">
            <v>0</v>
          </cell>
          <cell r="Z473">
            <v>9739551</v>
          </cell>
          <cell r="AA473">
            <v>0</v>
          </cell>
          <cell r="AB473">
            <v>197835</v>
          </cell>
          <cell r="AC473">
            <v>56</v>
          </cell>
          <cell r="AD473">
            <v>2</v>
          </cell>
          <cell r="AE473">
            <v>7</v>
          </cell>
          <cell r="AF473">
            <v>0</v>
          </cell>
          <cell r="AG473">
            <v>0</v>
          </cell>
          <cell r="AH473">
            <v>12</v>
          </cell>
          <cell r="AI473">
            <v>56</v>
          </cell>
          <cell r="AJ473">
            <v>8</v>
          </cell>
          <cell r="AK473">
            <v>16</v>
          </cell>
          <cell r="AL473">
            <v>0</v>
          </cell>
          <cell r="AM473">
            <v>1</v>
          </cell>
          <cell r="AN473">
            <v>0</v>
          </cell>
          <cell r="AO473">
            <v>0</v>
          </cell>
          <cell r="AP473">
            <v>0</v>
          </cell>
          <cell r="AQ473">
            <v>2</v>
          </cell>
          <cell r="AR473">
            <v>1</v>
          </cell>
          <cell r="AS473">
            <v>0</v>
          </cell>
          <cell r="AT473">
            <v>0</v>
          </cell>
          <cell r="AU473">
            <v>2224703</v>
          </cell>
          <cell r="AV473">
            <v>599707</v>
          </cell>
          <cell r="AW473">
            <v>0</v>
          </cell>
          <cell r="AX473">
            <v>73732</v>
          </cell>
          <cell r="AY473">
            <v>37986</v>
          </cell>
          <cell r="AZ473">
            <v>102</v>
          </cell>
          <cell r="BA473">
            <v>5</v>
          </cell>
          <cell r="BB473">
            <v>107</v>
          </cell>
          <cell r="BC473">
            <v>1075</v>
          </cell>
          <cell r="BD473">
            <v>9.9534883720930237E-2</v>
          </cell>
          <cell r="BE473">
            <v>127272.24</v>
          </cell>
          <cell r="BF473">
            <v>1884846.59</v>
          </cell>
          <cell r="BG473">
            <v>2012118.83</v>
          </cell>
          <cell r="BH473" t="str">
            <v>DC504</v>
          </cell>
          <cell r="BI473" t="str">
            <v>000MW</v>
          </cell>
        </row>
        <row r="474">
          <cell r="E474" t="str">
            <v>03531</v>
          </cell>
          <cell r="F474" t="str">
            <v>AUTOPREMIUM, S.A.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1</v>
          </cell>
          <cell r="N474">
            <v>0</v>
          </cell>
          <cell r="O474">
            <v>0</v>
          </cell>
          <cell r="P474">
            <v>0</v>
          </cell>
          <cell r="Q474">
            <v>58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6958623</v>
          </cell>
          <cell r="Y474">
            <v>0</v>
          </cell>
          <cell r="Z474">
            <v>0</v>
          </cell>
          <cell r="AA474">
            <v>0</v>
          </cell>
          <cell r="AB474">
            <v>17397</v>
          </cell>
          <cell r="AC474">
            <v>0</v>
          </cell>
          <cell r="AD474">
            <v>1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1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37986</v>
          </cell>
          <cell r="AZ474">
            <v>1</v>
          </cell>
          <cell r="BA474">
            <v>0</v>
          </cell>
          <cell r="BB474">
            <v>1</v>
          </cell>
          <cell r="BC474">
            <v>580</v>
          </cell>
          <cell r="BD474">
            <v>1.7241379310344827E-3</v>
          </cell>
          <cell r="BE474">
            <v>0</v>
          </cell>
          <cell r="BF474">
            <v>69586.23</v>
          </cell>
          <cell r="BG474">
            <v>69586.23</v>
          </cell>
          <cell r="BH474" t="str">
            <v>DC504</v>
          </cell>
          <cell r="BI474" t="str">
            <v>000MW</v>
          </cell>
        </row>
        <row r="475">
          <cell r="E475" t="str">
            <v>03545</v>
          </cell>
          <cell r="F475" t="str">
            <v>RIOJA MOTOR, S.A.</v>
          </cell>
          <cell r="G475">
            <v>0</v>
          </cell>
          <cell r="H475">
            <v>2</v>
          </cell>
          <cell r="I475">
            <v>0</v>
          </cell>
          <cell r="J475">
            <v>0</v>
          </cell>
          <cell r="K475">
            <v>0</v>
          </cell>
          <cell r="L475">
            <v>2</v>
          </cell>
          <cell r="M475">
            <v>1</v>
          </cell>
          <cell r="N475">
            <v>0</v>
          </cell>
          <cell r="O475">
            <v>0</v>
          </cell>
          <cell r="P475">
            <v>415</v>
          </cell>
          <cell r="Q475">
            <v>248</v>
          </cell>
          <cell r="R475">
            <v>0</v>
          </cell>
          <cell r="S475">
            <v>1</v>
          </cell>
          <cell r="T475">
            <v>0</v>
          </cell>
          <cell r="U475">
            <v>0</v>
          </cell>
          <cell r="V475">
            <v>0</v>
          </cell>
          <cell r="W475">
            <v>7567001</v>
          </cell>
          <cell r="X475">
            <v>2760155</v>
          </cell>
          <cell r="Y475">
            <v>0</v>
          </cell>
          <cell r="Z475">
            <v>0</v>
          </cell>
          <cell r="AA475">
            <v>0</v>
          </cell>
          <cell r="AB475">
            <v>26646</v>
          </cell>
          <cell r="AC475">
            <v>2</v>
          </cell>
          <cell r="AD475">
            <v>3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1</v>
          </cell>
          <cell r="AK475">
            <v>3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1</v>
          </cell>
          <cell r="AR475">
            <v>0</v>
          </cell>
          <cell r="AS475">
            <v>0</v>
          </cell>
          <cell r="AT475">
            <v>0</v>
          </cell>
          <cell r="AU475">
            <v>2515179</v>
          </cell>
          <cell r="AV475">
            <v>0</v>
          </cell>
          <cell r="AW475">
            <v>0</v>
          </cell>
          <cell r="AX475">
            <v>12300</v>
          </cell>
          <cell r="AY475">
            <v>37986</v>
          </cell>
          <cell r="AZ475">
            <v>5</v>
          </cell>
          <cell r="BA475">
            <v>0</v>
          </cell>
          <cell r="BB475">
            <v>5</v>
          </cell>
          <cell r="BC475">
            <v>663</v>
          </cell>
          <cell r="BD475">
            <v>7.5414781297134239E-3</v>
          </cell>
          <cell r="BE475">
            <v>0</v>
          </cell>
          <cell r="BF475">
            <v>103271.56</v>
          </cell>
          <cell r="BG475">
            <v>103271.56</v>
          </cell>
          <cell r="BH475" t="str">
            <v>DC504</v>
          </cell>
          <cell r="BI475" t="str">
            <v>000MW</v>
          </cell>
        </row>
        <row r="476">
          <cell r="E476" t="str">
            <v>03551</v>
          </cell>
          <cell r="F476" t="str">
            <v>BABIL ONECA, S.A.</v>
          </cell>
          <cell r="G476">
            <v>0</v>
          </cell>
          <cell r="H476">
            <v>74</v>
          </cell>
          <cell r="I476">
            <v>38</v>
          </cell>
          <cell r="J476">
            <v>0</v>
          </cell>
          <cell r="K476">
            <v>0</v>
          </cell>
          <cell r="L476">
            <v>4</v>
          </cell>
          <cell r="M476">
            <v>4</v>
          </cell>
          <cell r="N476">
            <v>0</v>
          </cell>
          <cell r="O476">
            <v>0</v>
          </cell>
          <cell r="P476">
            <v>369</v>
          </cell>
          <cell r="Q476">
            <v>303</v>
          </cell>
          <cell r="R476">
            <v>0</v>
          </cell>
          <cell r="S476">
            <v>44</v>
          </cell>
          <cell r="T476">
            <v>13</v>
          </cell>
          <cell r="U476">
            <v>0</v>
          </cell>
          <cell r="V476">
            <v>0</v>
          </cell>
          <cell r="W476">
            <v>129023933</v>
          </cell>
          <cell r="X476">
            <v>101172441</v>
          </cell>
          <cell r="Y476">
            <v>0</v>
          </cell>
          <cell r="Z476">
            <v>17621640</v>
          </cell>
          <cell r="AA476">
            <v>0</v>
          </cell>
          <cell r="AB476">
            <v>315418</v>
          </cell>
          <cell r="AC476">
            <v>112</v>
          </cell>
          <cell r="AD476">
            <v>8</v>
          </cell>
          <cell r="AE476">
            <v>13</v>
          </cell>
          <cell r="AF476">
            <v>0</v>
          </cell>
          <cell r="AG476">
            <v>0</v>
          </cell>
          <cell r="AH476">
            <v>57</v>
          </cell>
          <cell r="AI476">
            <v>57</v>
          </cell>
          <cell r="AJ476">
            <v>6</v>
          </cell>
          <cell r="AK476">
            <v>14</v>
          </cell>
          <cell r="AL476">
            <v>3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3</v>
          </cell>
          <cell r="AR476">
            <v>4</v>
          </cell>
          <cell r="AS476">
            <v>0</v>
          </cell>
          <cell r="AT476">
            <v>0</v>
          </cell>
          <cell r="AU476">
            <v>5698310</v>
          </cell>
          <cell r="AV476">
            <v>7299289</v>
          </cell>
          <cell r="AW476">
            <v>0</v>
          </cell>
          <cell r="AX476">
            <v>161916</v>
          </cell>
          <cell r="AY476">
            <v>37986</v>
          </cell>
          <cell r="AZ476">
            <v>120</v>
          </cell>
          <cell r="BA476">
            <v>7</v>
          </cell>
          <cell r="BB476">
            <v>127</v>
          </cell>
          <cell r="BC476">
            <v>672</v>
          </cell>
          <cell r="BD476">
            <v>0.18898809523809523</v>
          </cell>
          <cell r="BE476">
            <v>159210.48000000001</v>
          </cell>
          <cell r="BF476">
            <v>2301963.7400000002</v>
          </cell>
          <cell r="BG476">
            <v>2461174.2200000002</v>
          </cell>
          <cell r="BH476" t="str">
            <v>DC504</v>
          </cell>
          <cell r="BI476" t="str">
            <v>000MW</v>
          </cell>
        </row>
        <row r="477">
          <cell r="E477" t="str">
            <v>03552</v>
          </cell>
          <cell r="F477" t="str">
            <v>TUDAUTO, S.L.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49</v>
          </cell>
          <cell r="Q477">
            <v>54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2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37986</v>
          </cell>
          <cell r="AZ477">
            <v>0</v>
          </cell>
          <cell r="BA477">
            <v>0</v>
          </cell>
          <cell r="BB477">
            <v>0</v>
          </cell>
          <cell r="BC477">
            <v>203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 t="str">
            <v>DC504</v>
          </cell>
          <cell r="BI477" t="str">
            <v>000MW</v>
          </cell>
        </row>
        <row r="478">
          <cell r="E478" t="str">
            <v>03553</v>
          </cell>
          <cell r="F478" t="str">
            <v>AUTO IRACHE, S.A.</v>
          </cell>
          <cell r="G478">
            <v>0</v>
          </cell>
          <cell r="H478">
            <v>2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36</v>
          </cell>
          <cell r="Q478">
            <v>0</v>
          </cell>
          <cell r="R478">
            <v>0</v>
          </cell>
          <cell r="S478">
            <v>1</v>
          </cell>
          <cell r="T478">
            <v>1</v>
          </cell>
          <cell r="U478">
            <v>0</v>
          </cell>
          <cell r="V478">
            <v>0</v>
          </cell>
          <cell r="W478">
            <v>37966120</v>
          </cell>
          <cell r="X478">
            <v>0</v>
          </cell>
          <cell r="Y478">
            <v>0</v>
          </cell>
          <cell r="Z478">
            <v>614535</v>
          </cell>
          <cell r="AA478">
            <v>0</v>
          </cell>
          <cell r="AB478">
            <v>9278</v>
          </cell>
          <cell r="AC478">
            <v>14</v>
          </cell>
          <cell r="AD478">
            <v>0</v>
          </cell>
          <cell r="AE478">
            <v>1</v>
          </cell>
          <cell r="AF478">
            <v>0</v>
          </cell>
          <cell r="AG478">
            <v>0</v>
          </cell>
          <cell r="AH478">
            <v>9</v>
          </cell>
          <cell r="AI478">
            <v>15</v>
          </cell>
          <cell r="AJ478">
            <v>0</v>
          </cell>
          <cell r="AK478">
            <v>2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2254</v>
          </cell>
          <cell r="AY478">
            <v>37986</v>
          </cell>
          <cell r="AZ478">
            <v>20</v>
          </cell>
          <cell r="BA478">
            <v>0</v>
          </cell>
          <cell r="BB478">
            <v>20</v>
          </cell>
          <cell r="BC478">
            <v>136</v>
          </cell>
          <cell r="BD478">
            <v>0.14705882352941177</v>
          </cell>
          <cell r="BE478">
            <v>0</v>
          </cell>
          <cell r="BF478">
            <v>379661.2</v>
          </cell>
          <cell r="BG478">
            <v>379661.2</v>
          </cell>
          <cell r="BH478" t="str">
            <v>DC504</v>
          </cell>
          <cell r="BI478" t="str">
            <v>000MW</v>
          </cell>
        </row>
        <row r="479">
          <cell r="E479" t="str">
            <v>03565</v>
          </cell>
          <cell r="F479" t="str">
            <v>HERCOS PARAYAS, S.A.</v>
          </cell>
          <cell r="G479">
            <v>0</v>
          </cell>
          <cell r="H479">
            <v>91</v>
          </cell>
          <cell r="I479">
            <v>29</v>
          </cell>
          <cell r="J479">
            <v>0</v>
          </cell>
          <cell r="K479">
            <v>0</v>
          </cell>
          <cell r="L479">
            <v>0</v>
          </cell>
          <cell r="M479">
            <v>1</v>
          </cell>
          <cell r="N479">
            <v>0</v>
          </cell>
          <cell r="O479">
            <v>0</v>
          </cell>
          <cell r="P479">
            <v>578</v>
          </cell>
          <cell r="Q479">
            <v>287</v>
          </cell>
          <cell r="R479">
            <v>0</v>
          </cell>
          <cell r="S479">
            <v>19</v>
          </cell>
          <cell r="T479">
            <v>5</v>
          </cell>
          <cell r="U479">
            <v>0</v>
          </cell>
          <cell r="V479">
            <v>0</v>
          </cell>
          <cell r="W479">
            <v>122655087</v>
          </cell>
          <cell r="X479">
            <v>75798711</v>
          </cell>
          <cell r="Y479">
            <v>0</v>
          </cell>
          <cell r="Z479">
            <v>3549101</v>
          </cell>
          <cell r="AA479">
            <v>0</v>
          </cell>
          <cell r="AB479">
            <v>280725</v>
          </cell>
          <cell r="AC479">
            <v>89</v>
          </cell>
          <cell r="AD479">
            <v>1</v>
          </cell>
          <cell r="AE479">
            <v>5</v>
          </cell>
          <cell r="AF479">
            <v>0</v>
          </cell>
          <cell r="AG479">
            <v>0</v>
          </cell>
          <cell r="AH479">
            <v>26</v>
          </cell>
          <cell r="AI479">
            <v>57</v>
          </cell>
          <cell r="AJ479">
            <v>5</v>
          </cell>
          <cell r="AK479">
            <v>4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</v>
          </cell>
          <cell r="AR479">
            <v>2</v>
          </cell>
          <cell r="AS479">
            <v>0</v>
          </cell>
          <cell r="AT479">
            <v>0</v>
          </cell>
          <cell r="AU479">
            <v>3696298</v>
          </cell>
          <cell r="AV479">
            <v>4016891</v>
          </cell>
          <cell r="AW479">
            <v>0</v>
          </cell>
          <cell r="AX479">
            <v>74778</v>
          </cell>
          <cell r="AY479">
            <v>37986</v>
          </cell>
          <cell r="AZ479">
            <v>121</v>
          </cell>
          <cell r="BA479">
            <v>0</v>
          </cell>
          <cell r="BB479">
            <v>121</v>
          </cell>
          <cell r="BC479">
            <v>865</v>
          </cell>
          <cell r="BD479">
            <v>0.13988439306358383</v>
          </cell>
          <cell r="BE479">
            <v>0</v>
          </cell>
          <cell r="BF479">
            <v>1984537.98</v>
          </cell>
          <cell r="BG479">
            <v>1984537.98</v>
          </cell>
          <cell r="BH479" t="str">
            <v>DC504</v>
          </cell>
          <cell r="BI479" t="str">
            <v>000MW</v>
          </cell>
        </row>
        <row r="480">
          <cell r="E480" t="str">
            <v>03568</v>
          </cell>
          <cell r="F480" t="str">
            <v>PARTE AUTOMOVILES, S.A.</v>
          </cell>
          <cell r="G480">
            <v>0</v>
          </cell>
          <cell r="H480">
            <v>79</v>
          </cell>
          <cell r="I480">
            <v>14</v>
          </cell>
          <cell r="J480">
            <v>0</v>
          </cell>
          <cell r="K480">
            <v>0</v>
          </cell>
          <cell r="L480">
            <v>1</v>
          </cell>
          <cell r="M480">
            <v>0</v>
          </cell>
          <cell r="N480">
            <v>0</v>
          </cell>
          <cell r="O480">
            <v>0</v>
          </cell>
          <cell r="P480">
            <v>380</v>
          </cell>
          <cell r="Q480">
            <v>165</v>
          </cell>
          <cell r="R480">
            <v>0</v>
          </cell>
          <cell r="S480">
            <v>49</v>
          </cell>
          <cell r="T480">
            <v>10</v>
          </cell>
          <cell r="U480">
            <v>0</v>
          </cell>
          <cell r="V480">
            <v>0</v>
          </cell>
          <cell r="W480">
            <v>102600442</v>
          </cell>
          <cell r="X480">
            <v>23398012</v>
          </cell>
          <cell r="Y480">
            <v>0</v>
          </cell>
          <cell r="Z480">
            <v>9846752</v>
          </cell>
          <cell r="AA480">
            <v>0</v>
          </cell>
          <cell r="AB480">
            <v>380978</v>
          </cell>
          <cell r="AC480">
            <v>93</v>
          </cell>
          <cell r="AD480">
            <v>1</v>
          </cell>
          <cell r="AE480">
            <v>1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3</v>
          </cell>
          <cell r="AK480">
            <v>2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1</v>
          </cell>
          <cell r="AS480">
            <v>0</v>
          </cell>
          <cell r="AT480">
            <v>0</v>
          </cell>
          <cell r="AU480">
            <v>0</v>
          </cell>
          <cell r="AV480">
            <v>2237458</v>
          </cell>
          <cell r="AW480">
            <v>0</v>
          </cell>
          <cell r="AX480">
            <v>137271</v>
          </cell>
          <cell r="AY480">
            <v>37986</v>
          </cell>
          <cell r="AZ480">
            <v>94</v>
          </cell>
          <cell r="BA480">
            <v>0</v>
          </cell>
          <cell r="BB480">
            <v>94</v>
          </cell>
          <cell r="BC480">
            <v>545</v>
          </cell>
          <cell r="BD480">
            <v>0.1724770642201835</v>
          </cell>
          <cell r="BE480">
            <v>0</v>
          </cell>
          <cell r="BF480">
            <v>1259984.54</v>
          </cell>
          <cell r="BG480">
            <v>1259984.54</v>
          </cell>
          <cell r="BH480" t="str">
            <v>DC504</v>
          </cell>
          <cell r="BI480" t="str">
            <v>000MW</v>
          </cell>
        </row>
        <row r="481">
          <cell r="E481" t="str">
            <v>03582</v>
          </cell>
          <cell r="F481" t="str">
            <v>AUTOWAG, S.A.</v>
          </cell>
          <cell r="G481">
            <v>0</v>
          </cell>
          <cell r="H481">
            <v>14</v>
          </cell>
          <cell r="I481">
            <v>3</v>
          </cell>
          <cell r="J481">
            <v>0</v>
          </cell>
          <cell r="K481">
            <v>0</v>
          </cell>
          <cell r="L481">
            <v>10</v>
          </cell>
          <cell r="M481">
            <v>1</v>
          </cell>
          <cell r="N481">
            <v>0</v>
          </cell>
          <cell r="O481">
            <v>0</v>
          </cell>
          <cell r="P481">
            <v>312</v>
          </cell>
          <cell r="Q481">
            <v>14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35519344</v>
          </cell>
          <cell r="X481">
            <v>15025930</v>
          </cell>
          <cell r="Y481">
            <v>0</v>
          </cell>
          <cell r="Z481">
            <v>0</v>
          </cell>
          <cell r="AA481">
            <v>0</v>
          </cell>
          <cell r="AB481">
            <v>35780</v>
          </cell>
          <cell r="AC481">
            <v>6</v>
          </cell>
          <cell r="AD481">
            <v>11</v>
          </cell>
          <cell r="AE481">
            <v>0</v>
          </cell>
          <cell r="AF481">
            <v>0</v>
          </cell>
          <cell r="AG481">
            <v>0</v>
          </cell>
          <cell r="AH481">
            <v>5</v>
          </cell>
          <cell r="AI481">
            <v>16</v>
          </cell>
          <cell r="AJ481">
            <v>4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1</v>
          </cell>
          <cell r="AS481">
            <v>0</v>
          </cell>
          <cell r="AT481">
            <v>0</v>
          </cell>
          <cell r="AU481">
            <v>0</v>
          </cell>
          <cell r="AV481">
            <v>932849</v>
          </cell>
          <cell r="AW481">
            <v>0</v>
          </cell>
          <cell r="AX481">
            <v>0</v>
          </cell>
          <cell r="AY481">
            <v>37986</v>
          </cell>
          <cell r="AZ481">
            <v>28</v>
          </cell>
          <cell r="BA481">
            <v>0</v>
          </cell>
          <cell r="BB481">
            <v>28</v>
          </cell>
          <cell r="BC481">
            <v>452</v>
          </cell>
          <cell r="BD481">
            <v>6.1946902654867256E-2</v>
          </cell>
          <cell r="BE481">
            <v>0</v>
          </cell>
          <cell r="BF481">
            <v>505452.74</v>
          </cell>
          <cell r="BG481">
            <v>505452.74</v>
          </cell>
          <cell r="BH481" t="str">
            <v>DC504</v>
          </cell>
          <cell r="BI481" t="str">
            <v>000MW</v>
          </cell>
        </row>
        <row r="482">
          <cell r="E482" t="str">
            <v>03585</v>
          </cell>
          <cell r="F482" t="str">
            <v>IRUN MOTOR S.A.</v>
          </cell>
          <cell r="G482">
            <v>0</v>
          </cell>
          <cell r="H482">
            <v>2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473</v>
          </cell>
          <cell r="Q482">
            <v>0</v>
          </cell>
          <cell r="R482">
            <v>0</v>
          </cell>
          <cell r="S482">
            <v>0</v>
          </cell>
          <cell r="T482">
            <v>1</v>
          </cell>
          <cell r="U482">
            <v>0</v>
          </cell>
          <cell r="V482">
            <v>0</v>
          </cell>
          <cell r="W482">
            <v>30225557</v>
          </cell>
          <cell r="X482">
            <v>0</v>
          </cell>
          <cell r="Y482">
            <v>0</v>
          </cell>
          <cell r="Z482">
            <v>1720698</v>
          </cell>
          <cell r="AA482">
            <v>0</v>
          </cell>
          <cell r="AB482">
            <v>31886</v>
          </cell>
          <cell r="AC482">
            <v>11</v>
          </cell>
          <cell r="AD482">
            <v>0</v>
          </cell>
          <cell r="AE482">
            <v>1</v>
          </cell>
          <cell r="AF482">
            <v>0</v>
          </cell>
          <cell r="AG482">
            <v>0</v>
          </cell>
          <cell r="AH482">
            <v>6</v>
          </cell>
          <cell r="AI482">
            <v>15</v>
          </cell>
          <cell r="AJ482">
            <v>2</v>
          </cell>
          <cell r="AK482">
            <v>17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2</v>
          </cell>
          <cell r="AR482">
            <v>0</v>
          </cell>
          <cell r="AS482">
            <v>0</v>
          </cell>
          <cell r="AT482">
            <v>0</v>
          </cell>
          <cell r="AU482">
            <v>1883707</v>
          </cell>
          <cell r="AV482">
            <v>0</v>
          </cell>
          <cell r="AW482">
            <v>0</v>
          </cell>
          <cell r="AX482">
            <v>0</v>
          </cell>
          <cell r="AY482">
            <v>37986</v>
          </cell>
          <cell r="AZ482">
            <v>20</v>
          </cell>
          <cell r="BA482">
            <v>7</v>
          </cell>
          <cell r="BB482">
            <v>27</v>
          </cell>
          <cell r="BC482">
            <v>473</v>
          </cell>
          <cell r="BD482">
            <v>5.7082452431289642E-2</v>
          </cell>
          <cell r="BE482">
            <v>145550.81</v>
          </cell>
          <cell r="BF482">
            <v>302255.57</v>
          </cell>
          <cell r="BG482">
            <v>447806.38</v>
          </cell>
          <cell r="BH482" t="str">
            <v>DC504</v>
          </cell>
          <cell r="BI482" t="str">
            <v>000MW</v>
          </cell>
        </row>
        <row r="483">
          <cell r="E483" t="str">
            <v>03587</v>
          </cell>
          <cell r="F483" t="str">
            <v>MENAI, S.L.</v>
          </cell>
          <cell r="G483">
            <v>0</v>
          </cell>
          <cell r="H483">
            <v>0</v>
          </cell>
          <cell r="I483">
            <v>7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587</v>
          </cell>
          <cell r="R483">
            <v>0</v>
          </cell>
          <cell r="S483">
            <v>2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20442360</v>
          </cell>
          <cell r="Y483">
            <v>0</v>
          </cell>
          <cell r="Z483">
            <v>0</v>
          </cell>
          <cell r="AA483">
            <v>0</v>
          </cell>
          <cell r="AB483">
            <v>37726</v>
          </cell>
          <cell r="AC483">
            <v>7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1</v>
          </cell>
          <cell r="AI483">
            <v>1</v>
          </cell>
          <cell r="AJ483">
            <v>0</v>
          </cell>
          <cell r="AK483">
            <v>1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5</v>
          </cell>
          <cell r="AS483">
            <v>0</v>
          </cell>
          <cell r="AT483">
            <v>0</v>
          </cell>
          <cell r="AU483">
            <v>0</v>
          </cell>
          <cell r="AV483">
            <v>11929765</v>
          </cell>
          <cell r="AW483">
            <v>0</v>
          </cell>
          <cell r="AX483">
            <v>20584</v>
          </cell>
          <cell r="AY483">
            <v>37986</v>
          </cell>
          <cell r="AZ483">
            <v>7</v>
          </cell>
          <cell r="BA483">
            <v>2</v>
          </cell>
          <cell r="BB483">
            <v>9</v>
          </cell>
          <cell r="BC483">
            <v>587</v>
          </cell>
          <cell r="BD483">
            <v>1.5332197614991482E-2</v>
          </cell>
          <cell r="BE483">
            <v>56746.61</v>
          </cell>
          <cell r="BF483">
            <v>204423.6</v>
          </cell>
          <cell r="BG483">
            <v>261170.21000000002</v>
          </cell>
          <cell r="BH483" t="str">
            <v>DC504</v>
          </cell>
          <cell r="BI483" t="str">
            <v>000MW</v>
          </cell>
        </row>
        <row r="484">
          <cell r="E484" t="str">
            <v>03589</v>
          </cell>
          <cell r="F484" t="str">
            <v>VASCONGADA DE AUTOMOVILES, S.L</v>
          </cell>
          <cell r="G484">
            <v>0</v>
          </cell>
          <cell r="H484">
            <v>5</v>
          </cell>
          <cell r="I484">
            <v>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195</v>
          </cell>
          <cell r="Q484">
            <v>0</v>
          </cell>
          <cell r="R484">
            <v>0</v>
          </cell>
          <cell r="S484">
            <v>1</v>
          </cell>
          <cell r="T484">
            <v>0</v>
          </cell>
          <cell r="U484">
            <v>0</v>
          </cell>
          <cell r="V484">
            <v>0</v>
          </cell>
          <cell r="W484">
            <v>5319239</v>
          </cell>
          <cell r="X484">
            <v>306750</v>
          </cell>
          <cell r="Y484">
            <v>0</v>
          </cell>
          <cell r="Z484">
            <v>0</v>
          </cell>
          <cell r="AA484">
            <v>0</v>
          </cell>
          <cell r="AB484">
            <v>33161</v>
          </cell>
          <cell r="AC484">
            <v>6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2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3</v>
          </cell>
          <cell r="AR484">
            <v>0</v>
          </cell>
          <cell r="AS484">
            <v>0</v>
          </cell>
          <cell r="AT484">
            <v>0</v>
          </cell>
          <cell r="AU484">
            <v>3565672</v>
          </cell>
          <cell r="AV484">
            <v>0</v>
          </cell>
          <cell r="AW484">
            <v>0</v>
          </cell>
          <cell r="AX484">
            <v>3500</v>
          </cell>
          <cell r="AY484">
            <v>37986</v>
          </cell>
          <cell r="AZ484">
            <v>6</v>
          </cell>
          <cell r="BA484">
            <v>1</v>
          </cell>
          <cell r="BB484">
            <v>7</v>
          </cell>
          <cell r="BC484">
            <v>1195</v>
          </cell>
          <cell r="BD484">
            <v>5.8577405857740588E-3</v>
          </cell>
          <cell r="BE484">
            <v>23341.01</v>
          </cell>
          <cell r="BF484">
            <v>56259.89</v>
          </cell>
          <cell r="BG484">
            <v>79600.899999999994</v>
          </cell>
          <cell r="BH484" t="str">
            <v>DC504</v>
          </cell>
          <cell r="BI484" t="str">
            <v>000MW</v>
          </cell>
        </row>
        <row r="485">
          <cell r="E485" t="str">
            <v>03590</v>
          </cell>
          <cell r="F485" t="str">
            <v>CIARSA</v>
          </cell>
          <cell r="G485">
            <v>0</v>
          </cell>
          <cell r="H485">
            <v>42</v>
          </cell>
          <cell r="I485">
            <v>28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524</v>
          </cell>
          <cell r="Q485">
            <v>326</v>
          </cell>
          <cell r="R485">
            <v>0</v>
          </cell>
          <cell r="S485">
            <v>16</v>
          </cell>
          <cell r="T485">
            <v>2</v>
          </cell>
          <cell r="U485">
            <v>0</v>
          </cell>
          <cell r="V485">
            <v>0</v>
          </cell>
          <cell r="W485">
            <v>84522034</v>
          </cell>
          <cell r="X485">
            <v>67476882</v>
          </cell>
          <cell r="Y485">
            <v>0</v>
          </cell>
          <cell r="Z485">
            <v>2581982</v>
          </cell>
          <cell r="AA485">
            <v>0</v>
          </cell>
          <cell r="AB485">
            <v>219146</v>
          </cell>
          <cell r="AC485">
            <v>38</v>
          </cell>
          <cell r="AD485">
            <v>0</v>
          </cell>
          <cell r="AE485">
            <v>2</v>
          </cell>
          <cell r="AF485">
            <v>0</v>
          </cell>
          <cell r="AG485">
            <v>0</v>
          </cell>
          <cell r="AH485">
            <v>16</v>
          </cell>
          <cell r="AI485">
            <v>48</v>
          </cell>
          <cell r="AJ485">
            <v>1</v>
          </cell>
          <cell r="AK485">
            <v>13</v>
          </cell>
          <cell r="AL485">
            <v>3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1</v>
          </cell>
          <cell r="AS485">
            <v>0</v>
          </cell>
          <cell r="AT485">
            <v>0</v>
          </cell>
          <cell r="AU485">
            <v>0</v>
          </cell>
          <cell r="AV485">
            <v>1832274</v>
          </cell>
          <cell r="AW485">
            <v>0</v>
          </cell>
          <cell r="AX485">
            <v>131586</v>
          </cell>
          <cell r="AY485">
            <v>37986</v>
          </cell>
          <cell r="AZ485">
            <v>70</v>
          </cell>
          <cell r="BA485">
            <v>0</v>
          </cell>
          <cell r="BB485">
            <v>70</v>
          </cell>
          <cell r="BC485">
            <v>850</v>
          </cell>
          <cell r="BD485">
            <v>8.2352941176470587E-2</v>
          </cell>
          <cell r="BE485">
            <v>0</v>
          </cell>
          <cell r="BF485">
            <v>1519989.16</v>
          </cell>
          <cell r="BG485">
            <v>1519989.16</v>
          </cell>
          <cell r="BH485" t="str">
            <v>DC504</v>
          </cell>
          <cell r="BI485" t="str">
            <v>000MW</v>
          </cell>
        </row>
        <row r="486">
          <cell r="E486" t="str">
            <v>03591</v>
          </cell>
          <cell r="F486" t="str">
            <v>GARAJE YAS, S.A.</v>
          </cell>
          <cell r="G486">
            <v>0</v>
          </cell>
          <cell r="H486">
            <v>12</v>
          </cell>
          <cell r="I486">
            <v>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185</v>
          </cell>
          <cell r="Q486">
            <v>84</v>
          </cell>
          <cell r="R486">
            <v>0</v>
          </cell>
          <cell r="S486">
            <v>2</v>
          </cell>
          <cell r="T486">
            <v>0</v>
          </cell>
          <cell r="U486">
            <v>0</v>
          </cell>
          <cell r="V486">
            <v>0</v>
          </cell>
          <cell r="W486">
            <v>20416140</v>
          </cell>
          <cell r="X486">
            <v>6568612</v>
          </cell>
          <cell r="Y486">
            <v>0</v>
          </cell>
          <cell r="Z486">
            <v>0</v>
          </cell>
          <cell r="AA486">
            <v>0</v>
          </cell>
          <cell r="AB486">
            <v>48877</v>
          </cell>
          <cell r="AC486">
            <v>12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4</v>
          </cell>
          <cell r="AI486">
            <v>6</v>
          </cell>
          <cell r="AJ486">
            <v>2</v>
          </cell>
          <cell r="AK486">
            <v>2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26282</v>
          </cell>
          <cell r="AY486">
            <v>37986</v>
          </cell>
          <cell r="AZ486">
            <v>14</v>
          </cell>
          <cell r="BA486">
            <v>0</v>
          </cell>
          <cell r="BB486">
            <v>14</v>
          </cell>
          <cell r="BC486">
            <v>269</v>
          </cell>
          <cell r="BD486">
            <v>5.204460966542751E-2</v>
          </cell>
          <cell r="BE486">
            <v>0</v>
          </cell>
          <cell r="BF486">
            <v>269847.52</v>
          </cell>
          <cell r="BG486">
            <v>269847.52</v>
          </cell>
          <cell r="BH486" t="str">
            <v>DC504</v>
          </cell>
          <cell r="BI486" t="str">
            <v>000MW</v>
          </cell>
        </row>
        <row r="487">
          <cell r="E487" t="str">
            <v>09574</v>
          </cell>
          <cell r="F487" t="str">
            <v>BAHIA AUTOMOCION, S.L.</v>
          </cell>
          <cell r="G487">
            <v>0</v>
          </cell>
          <cell r="H487">
            <v>0</v>
          </cell>
          <cell r="I487">
            <v>0</v>
          </cell>
          <cell r="J487">
            <v>5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8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8053210</v>
          </cell>
          <cell r="Z487">
            <v>0</v>
          </cell>
          <cell r="AA487">
            <v>0</v>
          </cell>
          <cell r="AB487">
            <v>2967</v>
          </cell>
          <cell r="AC487">
            <v>4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3</v>
          </cell>
          <cell r="AI487">
            <v>4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37986</v>
          </cell>
          <cell r="AZ487">
            <v>5</v>
          </cell>
          <cell r="BA487">
            <v>0</v>
          </cell>
          <cell r="BB487">
            <v>5</v>
          </cell>
          <cell r="BC487">
            <v>88</v>
          </cell>
          <cell r="BD487">
            <v>5.6818181818181816E-2</v>
          </cell>
          <cell r="BE487">
            <v>0</v>
          </cell>
          <cell r="BF487">
            <v>80532.100000000006</v>
          </cell>
          <cell r="BG487">
            <v>80532.100000000006</v>
          </cell>
          <cell r="BH487" t="str">
            <v>DC504</v>
          </cell>
          <cell r="BI487" t="str">
            <v>000MW</v>
          </cell>
        </row>
        <row r="488">
          <cell r="E488" t="str">
            <v>09756</v>
          </cell>
          <cell r="F488" t="str">
            <v>ORMA MOTOR, S.L.</v>
          </cell>
          <cell r="G488">
            <v>0</v>
          </cell>
          <cell r="H488">
            <v>0</v>
          </cell>
          <cell r="I488">
            <v>0</v>
          </cell>
          <cell r="J488">
            <v>2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24</v>
          </cell>
          <cell r="S488">
            <v>2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9190161</v>
          </cell>
          <cell r="Z488">
            <v>0</v>
          </cell>
          <cell r="AA488">
            <v>0</v>
          </cell>
          <cell r="AB488">
            <v>17538</v>
          </cell>
          <cell r="AC488">
            <v>15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3</v>
          </cell>
          <cell r="AI488">
            <v>9</v>
          </cell>
          <cell r="AJ488">
            <v>0</v>
          </cell>
          <cell r="AK488">
            <v>2</v>
          </cell>
          <cell r="AL488">
            <v>2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5358</v>
          </cell>
          <cell r="AY488">
            <v>37986</v>
          </cell>
          <cell r="AZ488">
            <v>21</v>
          </cell>
          <cell r="BA488">
            <v>0</v>
          </cell>
          <cell r="BB488">
            <v>21</v>
          </cell>
          <cell r="BC488">
            <v>224</v>
          </cell>
          <cell r="BD488">
            <v>9.375E-2</v>
          </cell>
          <cell r="BE488">
            <v>0</v>
          </cell>
          <cell r="BF488">
            <v>291901.61</v>
          </cell>
          <cell r="BG488">
            <v>291901.61</v>
          </cell>
          <cell r="BH488" t="str">
            <v>DC504</v>
          </cell>
          <cell r="BI488" t="str">
            <v>000MW</v>
          </cell>
        </row>
        <row r="489">
          <cell r="E489" t="str">
            <v>09757</v>
          </cell>
          <cell r="F489" t="str">
            <v>GASTEIZ MOTOR,S.A.(GAMOSA)</v>
          </cell>
          <cell r="G489">
            <v>0</v>
          </cell>
          <cell r="H489">
            <v>0</v>
          </cell>
          <cell r="I489">
            <v>0</v>
          </cell>
          <cell r="J489">
            <v>1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57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1120323</v>
          </cell>
          <cell r="Z489">
            <v>1996212</v>
          </cell>
          <cell r="AA489">
            <v>0</v>
          </cell>
          <cell r="AB489">
            <v>2739</v>
          </cell>
          <cell r="AC489">
            <v>1</v>
          </cell>
          <cell r="AD489">
            <v>0</v>
          </cell>
          <cell r="AE489">
            <v>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37986</v>
          </cell>
          <cell r="AZ489">
            <v>1</v>
          </cell>
          <cell r="BA489">
            <v>0</v>
          </cell>
          <cell r="BB489">
            <v>1</v>
          </cell>
          <cell r="BC489">
            <v>57</v>
          </cell>
          <cell r="BD489">
            <v>1.7543859649122806E-2</v>
          </cell>
          <cell r="BE489">
            <v>0</v>
          </cell>
          <cell r="BF489">
            <v>11203.23</v>
          </cell>
          <cell r="BG489">
            <v>11203.23</v>
          </cell>
          <cell r="BH489" t="str">
            <v>DC504</v>
          </cell>
          <cell r="BI489" t="str">
            <v>000MW</v>
          </cell>
        </row>
        <row r="490">
          <cell r="E490" t="str">
            <v>09758</v>
          </cell>
          <cell r="F490" t="str">
            <v>AUTO LEZA, S.A</v>
          </cell>
          <cell r="G490">
            <v>0</v>
          </cell>
          <cell r="H490">
            <v>0</v>
          </cell>
          <cell r="I490">
            <v>0</v>
          </cell>
          <cell r="J490">
            <v>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70</v>
          </cell>
          <cell r="S490">
            <v>1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3097770</v>
          </cell>
          <cell r="Z490">
            <v>0</v>
          </cell>
          <cell r="AA490">
            <v>0</v>
          </cell>
          <cell r="AB490">
            <v>7610</v>
          </cell>
          <cell r="AC490">
            <v>2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794</v>
          </cell>
          <cell r="AY490">
            <v>37986</v>
          </cell>
          <cell r="AZ490">
            <v>2</v>
          </cell>
          <cell r="BA490">
            <v>1</v>
          </cell>
          <cell r="BB490">
            <v>3</v>
          </cell>
          <cell r="BC490">
            <v>70</v>
          </cell>
          <cell r="BD490">
            <v>4.2857142857142858E-2</v>
          </cell>
          <cell r="BE490">
            <v>13706.44</v>
          </cell>
          <cell r="BF490">
            <v>30977.7</v>
          </cell>
          <cell r="BG490">
            <v>44684.14</v>
          </cell>
          <cell r="BH490" t="str">
            <v>DC504</v>
          </cell>
          <cell r="BI490" t="str">
            <v>000MW</v>
          </cell>
        </row>
        <row r="491">
          <cell r="E491" t="str">
            <v>09762</v>
          </cell>
          <cell r="F491" t="str">
            <v>ONECA MOTOR, S.A.</v>
          </cell>
          <cell r="G491">
            <v>0</v>
          </cell>
          <cell r="H491">
            <v>0</v>
          </cell>
          <cell r="I491">
            <v>0</v>
          </cell>
          <cell r="J491">
            <v>14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90</v>
          </cell>
          <cell r="S491">
            <v>3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17348270</v>
          </cell>
          <cell r="Z491">
            <v>0</v>
          </cell>
          <cell r="AA491">
            <v>0</v>
          </cell>
          <cell r="AB491">
            <v>25874</v>
          </cell>
          <cell r="AC491">
            <v>14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4</v>
          </cell>
          <cell r="AI491">
            <v>4</v>
          </cell>
          <cell r="AJ491">
            <v>0</v>
          </cell>
          <cell r="AK491">
            <v>2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7930</v>
          </cell>
          <cell r="AY491">
            <v>37986</v>
          </cell>
          <cell r="AZ491">
            <v>14</v>
          </cell>
          <cell r="BA491">
            <v>1</v>
          </cell>
          <cell r="BB491">
            <v>15</v>
          </cell>
          <cell r="BC491">
            <v>90</v>
          </cell>
          <cell r="BD491">
            <v>0.16666666666666666</v>
          </cell>
          <cell r="BE491">
            <v>18685.55</v>
          </cell>
          <cell r="BF491">
            <v>173482.7</v>
          </cell>
          <cell r="BG491">
            <v>192168.25</v>
          </cell>
          <cell r="BH491" t="str">
            <v>DC504</v>
          </cell>
          <cell r="BI491" t="str">
            <v>000MW</v>
          </cell>
        </row>
        <row r="492">
          <cell r="E492" t="str">
            <v>09763</v>
          </cell>
          <cell r="F492" t="str">
            <v>MENABI, S.L.</v>
          </cell>
          <cell r="G492">
            <v>0</v>
          </cell>
          <cell r="H492">
            <v>0</v>
          </cell>
          <cell r="I492">
            <v>0</v>
          </cell>
          <cell r="J492">
            <v>21</v>
          </cell>
          <cell r="K492">
            <v>0</v>
          </cell>
          <cell r="L492">
            <v>0</v>
          </cell>
          <cell r="M492">
            <v>0</v>
          </cell>
          <cell r="N492">
            <v>1</v>
          </cell>
          <cell r="O492">
            <v>0</v>
          </cell>
          <cell r="P492">
            <v>0</v>
          </cell>
          <cell r="Q492">
            <v>0</v>
          </cell>
          <cell r="R492">
            <v>137</v>
          </cell>
          <cell r="S492">
            <v>12</v>
          </cell>
          <cell r="T492">
            <v>2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29642821</v>
          </cell>
          <cell r="Z492">
            <v>2553101</v>
          </cell>
          <cell r="AA492">
            <v>0</v>
          </cell>
          <cell r="AB492">
            <v>40617</v>
          </cell>
          <cell r="AC492">
            <v>18</v>
          </cell>
          <cell r="AD492">
            <v>1</v>
          </cell>
          <cell r="AE492">
            <v>2</v>
          </cell>
          <cell r="AF492">
            <v>0</v>
          </cell>
          <cell r="AG492">
            <v>0</v>
          </cell>
          <cell r="AH492">
            <v>1</v>
          </cell>
          <cell r="AI492">
            <v>4</v>
          </cell>
          <cell r="AJ492">
            <v>0</v>
          </cell>
          <cell r="AK492">
            <v>2</v>
          </cell>
          <cell r="AL492">
            <v>0</v>
          </cell>
          <cell r="AM492">
            <v>1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1</v>
          </cell>
          <cell r="AT492">
            <v>0</v>
          </cell>
          <cell r="AU492">
            <v>0</v>
          </cell>
          <cell r="AV492">
            <v>0</v>
          </cell>
          <cell r="AW492">
            <v>851743</v>
          </cell>
          <cell r="AX492">
            <v>47534</v>
          </cell>
          <cell r="AY492">
            <v>37986</v>
          </cell>
          <cell r="AZ492">
            <v>22</v>
          </cell>
          <cell r="BA492">
            <v>1</v>
          </cell>
          <cell r="BB492">
            <v>23</v>
          </cell>
          <cell r="BC492">
            <v>137</v>
          </cell>
          <cell r="BD492">
            <v>0.16788321167883211</v>
          </cell>
          <cell r="BE492">
            <v>7607.41</v>
          </cell>
          <cell r="BF492">
            <v>296428.21000000002</v>
          </cell>
          <cell r="BG492">
            <v>304035.62</v>
          </cell>
          <cell r="BH492" t="str">
            <v>DC504</v>
          </cell>
          <cell r="BI492" t="str">
            <v>000MW</v>
          </cell>
        </row>
        <row r="493">
          <cell r="E493" t="str">
            <v>99999</v>
          </cell>
          <cell r="F493" t="str">
            <v>DC. VW-A-SK (JESUS SANZ)</v>
          </cell>
          <cell r="G493">
            <v>0</v>
          </cell>
          <cell r="H493">
            <v>614</v>
          </cell>
          <cell r="I493">
            <v>148</v>
          </cell>
          <cell r="J493">
            <v>64</v>
          </cell>
          <cell r="K493">
            <v>0</v>
          </cell>
          <cell r="L493">
            <v>25</v>
          </cell>
          <cell r="M493">
            <v>8</v>
          </cell>
          <cell r="N493">
            <v>1</v>
          </cell>
          <cell r="O493">
            <v>0</v>
          </cell>
          <cell r="P493">
            <v>6901</v>
          </cell>
          <cell r="Q493">
            <v>3259</v>
          </cell>
          <cell r="R493">
            <v>666</v>
          </cell>
          <cell r="S493">
            <v>232</v>
          </cell>
          <cell r="T493">
            <v>52</v>
          </cell>
          <cell r="U493">
            <v>0</v>
          </cell>
          <cell r="V493">
            <v>0</v>
          </cell>
          <cell r="W493">
            <v>1030620618</v>
          </cell>
          <cell r="X493">
            <v>384283275</v>
          </cell>
          <cell r="Y493">
            <v>88452555</v>
          </cell>
          <cell r="Z493">
            <v>64195190</v>
          </cell>
          <cell r="AA493">
            <v>0</v>
          </cell>
          <cell r="AB493">
            <v>2340859</v>
          </cell>
          <cell r="AC493">
            <v>629</v>
          </cell>
          <cell r="AD493">
            <v>34</v>
          </cell>
          <cell r="AE493">
            <v>52</v>
          </cell>
          <cell r="AF493">
            <v>0</v>
          </cell>
          <cell r="AG493">
            <v>0</v>
          </cell>
          <cell r="AH493">
            <v>167</v>
          </cell>
          <cell r="AI493">
            <v>364</v>
          </cell>
          <cell r="AJ493">
            <v>36</v>
          </cell>
          <cell r="AK493">
            <v>127</v>
          </cell>
          <cell r="AL493">
            <v>9</v>
          </cell>
          <cell r="AM493">
            <v>2</v>
          </cell>
          <cell r="AN493">
            <v>0</v>
          </cell>
          <cell r="AO493">
            <v>0</v>
          </cell>
          <cell r="AP493">
            <v>0</v>
          </cell>
          <cell r="AQ493">
            <v>30</v>
          </cell>
          <cell r="AR493">
            <v>15</v>
          </cell>
          <cell r="AS493">
            <v>1</v>
          </cell>
          <cell r="AT493">
            <v>0</v>
          </cell>
          <cell r="AU493">
            <v>45947400</v>
          </cell>
          <cell r="AV493">
            <v>28848233</v>
          </cell>
          <cell r="AW493">
            <v>851743</v>
          </cell>
          <cell r="AX493">
            <v>973058</v>
          </cell>
          <cell r="AY493">
            <v>37986</v>
          </cell>
          <cell r="AZ493">
            <v>860</v>
          </cell>
          <cell r="BA493">
            <v>0</v>
          </cell>
          <cell r="BB493">
            <v>860</v>
          </cell>
          <cell r="BC493">
            <v>10826</v>
          </cell>
          <cell r="BD493">
            <v>7.9438389063365977E-2</v>
          </cell>
          <cell r="BE493">
            <v>0</v>
          </cell>
          <cell r="BF493">
            <v>15033564.48</v>
          </cell>
          <cell r="BG493">
            <v>15033564.48</v>
          </cell>
          <cell r="BH493" t="str">
            <v>DC504</v>
          </cell>
          <cell r="BI493" t="str">
            <v>000MW</v>
          </cell>
        </row>
        <row r="494">
          <cell r="E494" t="str">
            <v>03700</v>
          </cell>
          <cell r="F494" t="str">
            <v>BREA HERVES, S.L.</v>
          </cell>
          <cell r="G494">
            <v>0</v>
          </cell>
          <cell r="H494">
            <v>57</v>
          </cell>
          <cell r="I494">
            <v>39</v>
          </cell>
          <cell r="J494">
            <v>0</v>
          </cell>
          <cell r="K494">
            <v>0</v>
          </cell>
          <cell r="L494">
            <v>3</v>
          </cell>
          <cell r="M494">
            <v>0</v>
          </cell>
          <cell r="N494">
            <v>0</v>
          </cell>
          <cell r="O494">
            <v>0</v>
          </cell>
          <cell r="P494">
            <v>546</v>
          </cell>
          <cell r="Q494">
            <v>431</v>
          </cell>
          <cell r="R494">
            <v>0</v>
          </cell>
          <cell r="S494">
            <v>17</v>
          </cell>
          <cell r="T494">
            <v>1</v>
          </cell>
          <cell r="U494">
            <v>0</v>
          </cell>
          <cell r="V494">
            <v>0</v>
          </cell>
          <cell r="W494">
            <v>83765253</v>
          </cell>
          <cell r="X494">
            <v>86142876</v>
          </cell>
          <cell r="Y494">
            <v>0</v>
          </cell>
          <cell r="Z494">
            <v>714485</v>
          </cell>
          <cell r="AA494">
            <v>0</v>
          </cell>
          <cell r="AB494">
            <v>250112</v>
          </cell>
          <cell r="AC494">
            <v>68</v>
          </cell>
          <cell r="AD494">
            <v>3</v>
          </cell>
          <cell r="AE494">
            <v>1</v>
          </cell>
          <cell r="AF494">
            <v>0</v>
          </cell>
          <cell r="AG494">
            <v>0</v>
          </cell>
          <cell r="AH494">
            <v>19</v>
          </cell>
          <cell r="AI494">
            <v>47</v>
          </cell>
          <cell r="AJ494">
            <v>3</v>
          </cell>
          <cell r="AK494">
            <v>11</v>
          </cell>
          <cell r="AL494">
            <v>2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8</v>
          </cell>
          <cell r="AR494">
            <v>21</v>
          </cell>
          <cell r="AS494">
            <v>0</v>
          </cell>
          <cell r="AT494">
            <v>0</v>
          </cell>
          <cell r="AU494">
            <v>8757745</v>
          </cell>
          <cell r="AV494">
            <v>36904756</v>
          </cell>
          <cell r="AW494">
            <v>0</v>
          </cell>
          <cell r="AX494">
            <v>71271</v>
          </cell>
          <cell r="AY494">
            <v>37986</v>
          </cell>
          <cell r="AZ494">
            <v>99</v>
          </cell>
          <cell r="BA494">
            <v>0</v>
          </cell>
          <cell r="BB494">
            <v>99</v>
          </cell>
          <cell r="BC494">
            <v>977</v>
          </cell>
          <cell r="BD494">
            <v>0.10133060388945753</v>
          </cell>
          <cell r="BE494">
            <v>0</v>
          </cell>
          <cell r="BF494">
            <v>1699081.29</v>
          </cell>
          <cell r="BG494">
            <v>1699081.29</v>
          </cell>
          <cell r="BH494" t="str">
            <v>DC507</v>
          </cell>
          <cell r="BI494" t="str">
            <v>000MW</v>
          </cell>
        </row>
        <row r="495">
          <cell r="E495" t="str">
            <v>0372B</v>
          </cell>
          <cell r="F495" t="str">
            <v>AUTOG-NDARA, S.L.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3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188734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1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1</v>
          </cell>
          <cell r="AI495">
            <v>1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37986</v>
          </cell>
          <cell r="AZ495">
            <v>1</v>
          </cell>
          <cell r="BA495">
            <v>0</v>
          </cell>
          <cell r="BB495">
            <v>1</v>
          </cell>
          <cell r="BC495">
            <v>30</v>
          </cell>
          <cell r="BD495">
            <v>3.3333333333333333E-2</v>
          </cell>
          <cell r="BE495">
            <v>0</v>
          </cell>
          <cell r="BF495">
            <v>18873.419999999998</v>
          </cell>
          <cell r="BG495">
            <v>18873.419999999998</v>
          </cell>
          <cell r="BH495" t="str">
            <v>DC507</v>
          </cell>
          <cell r="BI495" t="str">
            <v>000MW</v>
          </cell>
        </row>
        <row r="496">
          <cell r="E496" t="str">
            <v>03721</v>
          </cell>
          <cell r="F496" t="str">
            <v>YANEZ, S.L.</v>
          </cell>
          <cell r="G496">
            <v>0</v>
          </cell>
          <cell r="H496">
            <v>52</v>
          </cell>
          <cell r="I496">
            <v>11</v>
          </cell>
          <cell r="J496">
            <v>0</v>
          </cell>
          <cell r="K496">
            <v>0</v>
          </cell>
          <cell r="L496">
            <v>1</v>
          </cell>
          <cell r="M496">
            <v>1</v>
          </cell>
          <cell r="N496">
            <v>0</v>
          </cell>
          <cell r="O496">
            <v>0</v>
          </cell>
          <cell r="P496">
            <v>466</v>
          </cell>
          <cell r="Q496">
            <v>203</v>
          </cell>
          <cell r="R496">
            <v>0</v>
          </cell>
          <cell r="S496">
            <v>15</v>
          </cell>
          <cell r="T496">
            <v>3</v>
          </cell>
          <cell r="U496">
            <v>0</v>
          </cell>
          <cell r="V496">
            <v>0</v>
          </cell>
          <cell r="W496">
            <v>84780565</v>
          </cell>
          <cell r="X496">
            <v>37419715</v>
          </cell>
          <cell r="Y496">
            <v>0</v>
          </cell>
          <cell r="Z496">
            <v>1968661</v>
          </cell>
          <cell r="AA496">
            <v>0</v>
          </cell>
          <cell r="AB496">
            <v>126985</v>
          </cell>
          <cell r="AC496">
            <v>50</v>
          </cell>
          <cell r="AD496">
            <v>2</v>
          </cell>
          <cell r="AE496">
            <v>3</v>
          </cell>
          <cell r="AF496">
            <v>0</v>
          </cell>
          <cell r="AG496">
            <v>0</v>
          </cell>
          <cell r="AH496">
            <v>13</v>
          </cell>
          <cell r="AI496">
            <v>26</v>
          </cell>
          <cell r="AJ496">
            <v>2</v>
          </cell>
          <cell r="AK496">
            <v>12</v>
          </cell>
          <cell r="AL496">
            <v>1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5</v>
          </cell>
          <cell r="AR496">
            <v>0</v>
          </cell>
          <cell r="AS496">
            <v>0</v>
          </cell>
          <cell r="AT496">
            <v>0</v>
          </cell>
          <cell r="AU496">
            <v>8144401</v>
          </cell>
          <cell r="AV496">
            <v>0</v>
          </cell>
          <cell r="AW496">
            <v>0</v>
          </cell>
          <cell r="AX496">
            <v>44670</v>
          </cell>
          <cell r="AY496">
            <v>37986</v>
          </cell>
          <cell r="AZ496">
            <v>65</v>
          </cell>
          <cell r="BA496">
            <v>0</v>
          </cell>
          <cell r="BB496">
            <v>65</v>
          </cell>
          <cell r="BC496">
            <v>669</v>
          </cell>
          <cell r="BD496">
            <v>9.7159940209267562E-2</v>
          </cell>
          <cell r="BE496">
            <v>0</v>
          </cell>
          <cell r="BF496">
            <v>1222002.8</v>
          </cell>
          <cell r="BG496">
            <v>1222002.8</v>
          </cell>
          <cell r="BH496" t="str">
            <v>DC507</v>
          </cell>
          <cell r="BI496" t="str">
            <v>000MW</v>
          </cell>
        </row>
        <row r="497">
          <cell r="E497" t="str">
            <v>03722</v>
          </cell>
          <cell r="F497" t="str">
            <v>EDUARDO FUENTES, S.A.</v>
          </cell>
          <cell r="G497">
            <v>0</v>
          </cell>
          <cell r="H497">
            <v>32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136</v>
          </cell>
          <cell r="Q497">
            <v>0</v>
          </cell>
          <cell r="R497">
            <v>0</v>
          </cell>
          <cell r="S497">
            <v>9</v>
          </cell>
          <cell r="T497">
            <v>0</v>
          </cell>
          <cell r="U497">
            <v>0</v>
          </cell>
          <cell r="V497">
            <v>0</v>
          </cell>
          <cell r="W497">
            <v>50045545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186994</v>
          </cell>
          <cell r="AC497">
            <v>25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11</v>
          </cell>
          <cell r="AI497">
            <v>18</v>
          </cell>
          <cell r="AJ497">
            <v>0</v>
          </cell>
          <cell r="AK497">
            <v>3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59209</v>
          </cell>
          <cell r="AY497">
            <v>37986</v>
          </cell>
          <cell r="AZ497">
            <v>32</v>
          </cell>
          <cell r="BA497">
            <v>0</v>
          </cell>
          <cell r="BB497">
            <v>32</v>
          </cell>
          <cell r="BC497">
            <v>136</v>
          </cell>
          <cell r="BD497">
            <v>0.23529411764705882</v>
          </cell>
          <cell r="BE497">
            <v>0</v>
          </cell>
          <cell r="BF497">
            <v>500455.45</v>
          </cell>
          <cell r="BG497">
            <v>500455.45</v>
          </cell>
          <cell r="BH497" t="str">
            <v>DC507</v>
          </cell>
          <cell r="BI497" t="str">
            <v>000MW</v>
          </cell>
        </row>
        <row r="498">
          <cell r="E498" t="str">
            <v>03728</v>
          </cell>
          <cell r="F498" t="str">
            <v>GANDARA MOTOR, S.A.</v>
          </cell>
          <cell r="G498">
            <v>0</v>
          </cell>
          <cell r="H498">
            <v>7</v>
          </cell>
          <cell r="I498">
            <v>3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243</v>
          </cell>
          <cell r="Q498">
            <v>84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9874782</v>
          </cell>
          <cell r="X498">
            <v>7207867</v>
          </cell>
          <cell r="Y498">
            <v>0</v>
          </cell>
          <cell r="Z498">
            <v>0</v>
          </cell>
          <cell r="AA498">
            <v>0</v>
          </cell>
          <cell r="AB498">
            <v>5455</v>
          </cell>
          <cell r="AC498">
            <v>7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2</v>
          </cell>
          <cell r="AI498">
            <v>5</v>
          </cell>
          <cell r="AJ498">
            <v>5</v>
          </cell>
          <cell r="AK498">
            <v>2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37986</v>
          </cell>
          <cell r="AZ498">
            <v>10</v>
          </cell>
          <cell r="BA498">
            <v>1</v>
          </cell>
          <cell r="BB498">
            <v>11</v>
          </cell>
          <cell r="BC498">
            <v>327</v>
          </cell>
          <cell r="BD498">
            <v>3.3639143730886847E-2</v>
          </cell>
          <cell r="BE498">
            <v>36341.58</v>
          </cell>
          <cell r="BF498">
            <v>170826.49</v>
          </cell>
          <cell r="BG498">
            <v>207168.07</v>
          </cell>
          <cell r="BH498" t="str">
            <v>DC507</v>
          </cell>
          <cell r="BI498" t="str">
            <v>000MW</v>
          </cell>
        </row>
        <row r="499">
          <cell r="E499" t="str">
            <v>03731</v>
          </cell>
          <cell r="F499" t="str">
            <v>AUTOLUSA</v>
          </cell>
          <cell r="G499">
            <v>0</v>
          </cell>
          <cell r="H499">
            <v>67</v>
          </cell>
          <cell r="I499">
            <v>23</v>
          </cell>
          <cell r="J499">
            <v>0</v>
          </cell>
          <cell r="K499">
            <v>0</v>
          </cell>
          <cell r="L499">
            <v>2</v>
          </cell>
          <cell r="M499">
            <v>1</v>
          </cell>
          <cell r="N499">
            <v>0</v>
          </cell>
          <cell r="O499">
            <v>0</v>
          </cell>
          <cell r="P499">
            <v>386</v>
          </cell>
          <cell r="Q499">
            <v>230</v>
          </cell>
          <cell r="R499">
            <v>0</v>
          </cell>
          <cell r="S499">
            <v>30</v>
          </cell>
          <cell r="T499">
            <v>7</v>
          </cell>
          <cell r="U499">
            <v>0</v>
          </cell>
          <cell r="V499">
            <v>0</v>
          </cell>
          <cell r="W499">
            <v>99855553</v>
          </cell>
          <cell r="X499">
            <v>55519370</v>
          </cell>
          <cell r="Y499">
            <v>0</v>
          </cell>
          <cell r="Z499">
            <v>6304139</v>
          </cell>
          <cell r="AA499">
            <v>0</v>
          </cell>
          <cell r="AB499">
            <v>466627</v>
          </cell>
          <cell r="AC499">
            <v>68</v>
          </cell>
          <cell r="AD499">
            <v>3</v>
          </cell>
          <cell r="AE499">
            <v>7</v>
          </cell>
          <cell r="AF499">
            <v>0</v>
          </cell>
          <cell r="AG499">
            <v>0</v>
          </cell>
          <cell r="AH499">
            <v>23</v>
          </cell>
          <cell r="AI499">
            <v>45</v>
          </cell>
          <cell r="AJ499">
            <v>0</v>
          </cell>
          <cell r="AK499">
            <v>3</v>
          </cell>
          <cell r="AL499">
            <v>1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2</v>
          </cell>
          <cell r="AS499">
            <v>0</v>
          </cell>
          <cell r="AT499">
            <v>0</v>
          </cell>
          <cell r="AU499">
            <v>0</v>
          </cell>
          <cell r="AV499">
            <v>5323420</v>
          </cell>
          <cell r="AW499">
            <v>0</v>
          </cell>
          <cell r="AX499">
            <v>98455</v>
          </cell>
          <cell r="AY499">
            <v>37986</v>
          </cell>
          <cell r="AZ499">
            <v>93</v>
          </cell>
          <cell r="BA499">
            <v>1</v>
          </cell>
          <cell r="BB499">
            <v>94</v>
          </cell>
          <cell r="BC499">
            <v>616</v>
          </cell>
          <cell r="BD499">
            <v>0.15259740259740259</v>
          </cell>
          <cell r="BE499">
            <v>28281.05</v>
          </cell>
          <cell r="BF499">
            <v>1553749.23</v>
          </cell>
          <cell r="BG499">
            <v>1582030.28</v>
          </cell>
          <cell r="BH499" t="str">
            <v>DC507</v>
          </cell>
          <cell r="BI499" t="str">
            <v>000MW</v>
          </cell>
        </row>
        <row r="500">
          <cell r="E500" t="str">
            <v>03733</v>
          </cell>
          <cell r="F500" t="str">
            <v>AUTOMOVILES SANCHEZ,S.A.</v>
          </cell>
          <cell r="G500">
            <v>0</v>
          </cell>
          <cell r="H500">
            <v>119</v>
          </cell>
          <cell r="I500">
            <v>0</v>
          </cell>
          <cell r="J500">
            <v>0</v>
          </cell>
          <cell r="K500">
            <v>0</v>
          </cell>
          <cell r="L500">
            <v>3</v>
          </cell>
          <cell r="M500">
            <v>0</v>
          </cell>
          <cell r="N500">
            <v>0</v>
          </cell>
          <cell r="O500">
            <v>0</v>
          </cell>
          <cell r="P500">
            <v>674</v>
          </cell>
          <cell r="Q500">
            <v>0</v>
          </cell>
          <cell r="R500">
            <v>0</v>
          </cell>
          <cell r="S500">
            <v>24</v>
          </cell>
          <cell r="T500">
            <v>1</v>
          </cell>
          <cell r="U500">
            <v>0</v>
          </cell>
          <cell r="V500">
            <v>0</v>
          </cell>
          <cell r="W500">
            <v>199767589</v>
          </cell>
          <cell r="X500">
            <v>0</v>
          </cell>
          <cell r="Y500">
            <v>0</v>
          </cell>
          <cell r="Z500">
            <v>1843604</v>
          </cell>
          <cell r="AA500">
            <v>0</v>
          </cell>
          <cell r="AB500">
            <v>264216</v>
          </cell>
          <cell r="AC500">
            <v>80</v>
          </cell>
          <cell r="AD500">
            <v>3</v>
          </cell>
          <cell r="AE500">
            <v>1</v>
          </cell>
          <cell r="AF500">
            <v>0</v>
          </cell>
          <cell r="AG500">
            <v>0</v>
          </cell>
          <cell r="AH500">
            <v>19</v>
          </cell>
          <cell r="AI500">
            <v>58</v>
          </cell>
          <cell r="AJ500">
            <v>4</v>
          </cell>
          <cell r="AK500">
            <v>8</v>
          </cell>
          <cell r="AL500">
            <v>1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19</v>
          </cell>
          <cell r="AR500">
            <v>0</v>
          </cell>
          <cell r="AS500">
            <v>0</v>
          </cell>
          <cell r="AT500">
            <v>0</v>
          </cell>
          <cell r="AU500">
            <v>25391289</v>
          </cell>
          <cell r="AV500">
            <v>0</v>
          </cell>
          <cell r="AW500">
            <v>0</v>
          </cell>
          <cell r="AX500">
            <v>115377</v>
          </cell>
          <cell r="AY500">
            <v>37986</v>
          </cell>
          <cell r="AZ500">
            <v>122</v>
          </cell>
          <cell r="BA500">
            <v>1</v>
          </cell>
          <cell r="BB500">
            <v>123</v>
          </cell>
          <cell r="BC500">
            <v>674</v>
          </cell>
          <cell r="BD500">
            <v>0.18249258160237389</v>
          </cell>
          <cell r="BE500">
            <v>19847.080000000002</v>
          </cell>
          <cell r="BF500">
            <v>1997675.89</v>
          </cell>
          <cell r="BG500">
            <v>2017522.97</v>
          </cell>
          <cell r="BH500" t="str">
            <v>DC507</v>
          </cell>
          <cell r="BI500" t="str">
            <v>000MW</v>
          </cell>
        </row>
        <row r="501">
          <cell r="E501" t="str">
            <v>03736</v>
          </cell>
          <cell r="F501" t="str">
            <v>AUTO VALOSA, S.A.</v>
          </cell>
          <cell r="G501">
            <v>0</v>
          </cell>
          <cell r="H501">
            <v>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71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8123638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3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3</v>
          </cell>
          <cell r="AI501">
            <v>4</v>
          </cell>
          <cell r="AJ501">
            <v>1</v>
          </cell>
          <cell r="AK501">
            <v>2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37986</v>
          </cell>
          <cell r="AZ501">
            <v>4</v>
          </cell>
          <cell r="BA501">
            <v>0</v>
          </cell>
          <cell r="BB501">
            <v>4</v>
          </cell>
          <cell r="BC501">
            <v>71</v>
          </cell>
          <cell r="BD501">
            <v>5.6338028169014086E-2</v>
          </cell>
          <cell r="BE501">
            <v>0</v>
          </cell>
          <cell r="BF501">
            <v>81236.38</v>
          </cell>
          <cell r="BG501">
            <v>81236.38</v>
          </cell>
          <cell r="BH501" t="str">
            <v>DC507</v>
          </cell>
          <cell r="BI501" t="str">
            <v>000MW</v>
          </cell>
        </row>
        <row r="502">
          <cell r="E502" t="str">
            <v>03740</v>
          </cell>
          <cell r="F502" t="str">
            <v>AUTOMOVILES PEREZ RUMBAO SA (A</v>
          </cell>
          <cell r="G502">
            <v>0</v>
          </cell>
          <cell r="H502">
            <v>92</v>
          </cell>
          <cell r="I502">
            <v>50</v>
          </cell>
          <cell r="J502">
            <v>0</v>
          </cell>
          <cell r="K502">
            <v>0</v>
          </cell>
          <cell r="L502">
            <v>0</v>
          </cell>
          <cell r="M502">
            <v>1</v>
          </cell>
          <cell r="N502">
            <v>0</v>
          </cell>
          <cell r="O502">
            <v>0</v>
          </cell>
          <cell r="P502">
            <v>495</v>
          </cell>
          <cell r="Q502">
            <v>296</v>
          </cell>
          <cell r="R502">
            <v>0</v>
          </cell>
          <cell r="S502">
            <v>29</v>
          </cell>
          <cell r="T502">
            <v>16</v>
          </cell>
          <cell r="U502">
            <v>0</v>
          </cell>
          <cell r="V502">
            <v>0</v>
          </cell>
          <cell r="W502">
            <v>138095670</v>
          </cell>
          <cell r="X502">
            <v>113430341</v>
          </cell>
          <cell r="Y502">
            <v>0</v>
          </cell>
          <cell r="Z502">
            <v>16737360</v>
          </cell>
          <cell r="AA502">
            <v>0</v>
          </cell>
          <cell r="AB502">
            <v>351439</v>
          </cell>
          <cell r="AC502">
            <v>113</v>
          </cell>
          <cell r="AD502">
            <v>1</v>
          </cell>
          <cell r="AE502">
            <v>16</v>
          </cell>
          <cell r="AF502">
            <v>0</v>
          </cell>
          <cell r="AG502">
            <v>0</v>
          </cell>
          <cell r="AH502">
            <v>40</v>
          </cell>
          <cell r="AI502">
            <v>69</v>
          </cell>
          <cell r="AJ502">
            <v>6</v>
          </cell>
          <cell r="AK502">
            <v>17</v>
          </cell>
          <cell r="AL502">
            <v>1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</v>
          </cell>
          <cell r="AR502">
            <v>6</v>
          </cell>
          <cell r="AS502">
            <v>0</v>
          </cell>
          <cell r="AT502">
            <v>0</v>
          </cell>
          <cell r="AU502">
            <v>1524045</v>
          </cell>
          <cell r="AV502">
            <v>11339590</v>
          </cell>
          <cell r="AW502">
            <v>0</v>
          </cell>
          <cell r="AX502">
            <v>114783</v>
          </cell>
          <cell r="AY502">
            <v>37986</v>
          </cell>
          <cell r="AZ502">
            <v>143</v>
          </cell>
          <cell r="BA502">
            <v>0</v>
          </cell>
          <cell r="BB502">
            <v>143</v>
          </cell>
          <cell r="BC502">
            <v>791</v>
          </cell>
          <cell r="BD502">
            <v>0.18078381795195955</v>
          </cell>
          <cell r="BE502">
            <v>0</v>
          </cell>
          <cell r="BF502">
            <v>2515260.11</v>
          </cell>
          <cell r="BG502">
            <v>2515260.11</v>
          </cell>
          <cell r="BH502" t="str">
            <v>DC507</v>
          </cell>
          <cell r="BI502" t="str">
            <v>000MW</v>
          </cell>
        </row>
        <row r="503">
          <cell r="E503" t="str">
            <v>03759</v>
          </cell>
          <cell r="F503" t="str">
            <v>V.PEREZ RUMBAO,SA-(VEPERSA)</v>
          </cell>
          <cell r="G503">
            <v>0</v>
          </cell>
          <cell r="H503">
            <v>142</v>
          </cell>
          <cell r="I503">
            <v>48</v>
          </cell>
          <cell r="J503">
            <v>0</v>
          </cell>
          <cell r="K503">
            <v>0</v>
          </cell>
          <cell r="L503">
            <v>1</v>
          </cell>
          <cell r="M503">
            <v>3</v>
          </cell>
          <cell r="N503">
            <v>0</v>
          </cell>
          <cell r="O503">
            <v>0</v>
          </cell>
          <cell r="P503">
            <v>471</v>
          </cell>
          <cell r="Q503">
            <v>255</v>
          </cell>
          <cell r="R503">
            <v>0</v>
          </cell>
          <cell r="S503">
            <v>54</v>
          </cell>
          <cell r="T503">
            <v>7</v>
          </cell>
          <cell r="U503">
            <v>0</v>
          </cell>
          <cell r="V503">
            <v>0</v>
          </cell>
          <cell r="W503">
            <v>187455168</v>
          </cell>
          <cell r="X503">
            <v>104910712</v>
          </cell>
          <cell r="Y503">
            <v>0</v>
          </cell>
          <cell r="Z503">
            <v>13903466</v>
          </cell>
          <cell r="AA503">
            <v>0</v>
          </cell>
          <cell r="AB503">
            <v>565077</v>
          </cell>
          <cell r="AC503">
            <v>153</v>
          </cell>
          <cell r="AD503">
            <v>4</v>
          </cell>
          <cell r="AE503">
            <v>7</v>
          </cell>
          <cell r="AF503">
            <v>0</v>
          </cell>
          <cell r="AG503">
            <v>0</v>
          </cell>
          <cell r="AH503">
            <v>25</v>
          </cell>
          <cell r="AI503">
            <v>57</v>
          </cell>
          <cell r="AJ503">
            <v>6</v>
          </cell>
          <cell r="AK503">
            <v>12</v>
          </cell>
          <cell r="AL503">
            <v>12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2</v>
          </cell>
          <cell r="AR503">
            <v>13</v>
          </cell>
          <cell r="AS503">
            <v>0</v>
          </cell>
          <cell r="AT503">
            <v>0</v>
          </cell>
          <cell r="AU503">
            <v>4426563</v>
          </cell>
          <cell r="AV503">
            <v>23830808</v>
          </cell>
          <cell r="AW503">
            <v>0</v>
          </cell>
          <cell r="AX503">
            <v>187363</v>
          </cell>
          <cell r="AY503">
            <v>37986</v>
          </cell>
          <cell r="AZ503">
            <v>194</v>
          </cell>
          <cell r="BA503">
            <v>6</v>
          </cell>
          <cell r="BB503">
            <v>200</v>
          </cell>
          <cell r="BC503">
            <v>726</v>
          </cell>
          <cell r="BD503">
            <v>0.27548209366391185</v>
          </cell>
          <cell r="BE503">
            <v>181610.44</v>
          </cell>
          <cell r="BF503">
            <v>2923658.8</v>
          </cell>
          <cell r="BG503">
            <v>3105269.2399999998</v>
          </cell>
          <cell r="BH503" t="str">
            <v>DC507</v>
          </cell>
          <cell r="BI503" t="str">
            <v>000MW</v>
          </cell>
        </row>
        <row r="504">
          <cell r="E504" t="str">
            <v>03765</v>
          </cell>
          <cell r="F504" t="str">
            <v>FERWAGEN, S.A.</v>
          </cell>
          <cell r="G504">
            <v>0</v>
          </cell>
          <cell r="H504">
            <v>180</v>
          </cell>
          <cell r="I504">
            <v>65</v>
          </cell>
          <cell r="J504">
            <v>0</v>
          </cell>
          <cell r="K504">
            <v>0</v>
          </cell>
          <cell r="L504">
            <v>0</v>
          </cell>
          <cell r="M504">
            <v>1</v>
          </cell>
          <cell r="N504">
            <v>0</v>
          </cell>
          <cell r="O504">
            <v>0</v>
          </cell>
          <cell r="P504">
            <v>772</v>
          </cell>
          <cell r="Q504">
            <v>406</v>
          </cell>
          <cell r="R504">
            <v>0</v>
          </cell>
          <cell r="S504">
            <v>65</v>
          </cell>
          <cell r="T504">
            <v>22</v>
          </cell>
          <cell r="U504">
            <v>0</v>
          </cell>
          <cell r="V504">
            <v>0</v>
          </cell>
          <cell r="W504">
            <v>247393847</v>
          </cell>
          <cell r="X504">
            <v>158842756</v>
          </cell>
          <cell r="Y504">
            <v>0</v>
          </cell>
          <cell r="Z504">
            <v>25166512</v>
          </cell>
          <cell r="AA504">
            <v>0</v>
          </cell>
          <cell r="AB504">
            <v>565816</v>
          </cell>
          <cell r="AC504">
            <v>185</v>
          </cell>
          <cell r="AD504">
            <v>1</v>
          </cell>
          <cell r="AE504">
            <v>22</v>
          </cell>
          <cell r="AF504">
            <v>0</v>
          </cell>
          <cell r="AG504">
            <v>0</v>
          </cell>
          <cell r="AH504">
            <v>20</v>
          </cell>
          <cell r="AI504">
            <v>80</v>
          </cell>
          <cell r="AJ504">
            <v>21</v>
          </cell>
          <cell r="AK504">
            <v>26</v>
          </cell>
          <cell r="AL504">
            <v>4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6</v>
          </cell>
          <cell r="AR504">
            <v>13</v>
          </cell>
          <cell r="AS504">
            <v>0</v>
          </cell>
          <cell r="AT504">
            <v>0</v>
          </cell>
          <cell r="AU504">
            <v>8407882</v>
          </cell>
          <cell r="AV504">
            <v>27950115</v>
          </cell>
          <cell r="AW504">
            <v>0</v>
          </cell>
          <cell r="AX504">
            <v>229365</v>
          </cell>
          <cell r="AY504">
            <v>37986</v>
          </cell>
          <cell r="AZ504">
            <v>246</v>
          </cell>
          <cell r="BA504">
            <v>9</v>
          </cell>
          <cell r="BB504">
            <v>255</v>
          </cell>
          <cell r="BC504">
            <v>1178</v>
          </cell>
          <cell r="BD504">
            <v>0.21646859083191849</v>
          </cell>
          <cell r="BE504">
            <v>267731.44</v>
          </cell>
          <cell r="BF504">
            <v>4062366.03</v>
          </cell>
          <cell r="BG504">
            <v>4330097.47</v>
          </cell>
          <cell r="BH504" t="str">
            <v>DC507</v>
          </cell>
          <cell r="BI504" t="str">
            <v>000MW</v>
          </cell>
        </row>
        <row r="505">
          <cell r="E505" t="str">
            <v>09545</v>
          </cell>
          <cell r="F505" t="str">
            <v>ROBERTO MOURI|O,S.A.</v>
          </cell>
          <cell r="G505">
            <v>0</v>
          </cell>
          <cell r="H505">
            <v>0</v>
          </cell>
          <cell r="I505">
            <v>0</v>
          </cell>
          <cell r="J505">
            <v>42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222</v>
          </cell>
          <cell r="S505">
            <v>4</v>
          </cell>
          <cell r="T505">
            <v>1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57334041</v>
          </cell>
          <cell r="Z505">
            <v>6911437</v>
          </cell>
          <cell r="AA505">
            <v>0</v>
          </cell>
          <cell r="AB505">
            <v>93513</v>
          </cell>
          <cell r="AC505">
            <v>31</v>
          </cell>
          <cell r="AD505">
            <v>0</v>
          </cell>
          <cell r="AE505">
            <v>10</v>
          </cell>
          <cell r="AF505">
            <v>0</v>
          </cell>
          <cell r="AG505">
            <v>0</v>
          </cell>
          <cell r="AH505">
            <v>12</v>
          </cell>
          <cell r="AI505">
            <v>23</v>
          </cell>
          <cell r="AJ505">
            <v>2</v>
          </cell>
          <cell r="AK505">
            <v>4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11839</v>
          </cell>
          <cell r="AY505">
            <v>37986</v>
          </cell>
          <cell r="AZ505">
            <v>42</v>
          </cell>
          <cell r="BA505">
            <v>2</v>
          </cell>
          <cell r="BB505">
            <v>44</v>
          </cell>
          <cell r="BC505">
            <v>222</v>
          </cell>
          <cell r="BD505">
            <v>0.1981981981981982</v>
          </cell>
          <cell r="BE505">
            <v>33116.980000000003</v>
          </cell>
          <cell r="BF505">
            <v>573340.41</v>
          </cell>
          <cell r="BG505">
            <v>606457.39</v>
          </cell>
          <cell r="BH505" t="str">
            <v>DC507</v>
          </cell>
          <cell r="BI505" t="str">
            <v>000MW</v>
          </cell>
        </row>
        <row r="506">
          <cell r="E506" t="str">
            <v>09759</v>
          </cell>
          <cell r="F506" t="str">
            <v>GALICIA DISTRIBUCION-AUTOMOVIL</v>
          </cell>
          <cell r="G506">
            <v>0</v>
          </cell>
          <cell r="H506">
            <v>0</v>
          </cell>
          <cell r="I506">
            <v>0</v>
          </cell>
          <cell r="J506">
            <v>2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94</v>
          </cell>
          <cell r="S506">
            <v>1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1931243</v>
          </cell>
          <cell r="Z506">
            <v>0</v>
          </cell>
          <cell r="AA506">
            <v>0</v>
          </cell>
          <cell r="AB506">
            <v>15625</v>
          </cell>
          <cell r="AC506">
            <v>2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1</v>
          </cell>
          <cell r="AK506">
            <v>6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2725</v>
          </cell>
          <cell r="AY506">
            <v>37986</v>
          </cell>
          <cell r="AZ506">
            <v>2</v>
          </cell>
          <cell r="BA506">
            <v>0</v>
          </cell>
          <cell r="BB506">
            <v>2</v>
          </cell>
          <cell r="BC506">
            <v>94</v>
          </cell>
          <cell r="BD506">
            <v>2.1276595744680851E-2</v>
          </cell>
          <cell r="BE506">
            <v>0</v>
          </cell>
          <cell r="BF506">
            <v>19312.43</v>
          </cell>
          <cell r="BG506">
            <v>19312.43</v>
          </cell>
          <cell r="BH506" t="str">
            <v>DC507</v>
          </cell>
          <cell r="BI506" t="str">
            <v>000MW</v>
          </cell>
        </row>
        <row r="507">
          <cell r="E507" t="str">
            <v>09761</v>
          </cell>
          <cell r="F507" t="str">
            <v>CORU|A VEHIC.OCASION,S.L.(VEHI</v>
          </cell>
          <cell r="G507">
            <v>0</v>
          </cell>
          <cell r="H507">
            <v>0</v>
          </cell>
          <cell r="I507">
            <v>0</v>
          </cell>
          <cell r="J507">
            <v>12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104</v>
          </cell>
          <cell r="S507">
            <v>2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19345072</v>
          </cell>
          <cell r="Z507">
            <v>0</v>
          </cell>
          <cell r="AA507">
            <v>0</v>
          </cell>
          <cell r="AB507">
            <v>132438</v>
          </cell>
          <cell r="AC507">
            <v>11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4</v>
          </cell>
          <cell r="AI507">
            <v>5</v>
          </cell>
          <cell r="AJ507">
            <v>1</v>
          </cell>
          <cell r="AK507">
            <v>5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3</v>
          </cell>
          <cell r="AT507">
            <v>0</v>
          </cell>
          <cell r="AU507">
            <v>0</v>
          </cell>
          <cell r="AV507">
            <v>0</v>
          </cell>
          <cell r="AW507">
            <v>5789395</v>
          </cell>
          <cell r="AX507">
            <v>8839</v>
          </cell>
          <cell r="AY507">
            <v>37986</v>
          </cell>
          <cell r="AZ507">
            <v>12</v>
          </cell>
          <cell r="BA507">
            <v>0</v>
          </cell>
          <cell r="BB507">
            <v>12</v>
          </cell>
          <cell r="BC507">
            <v>104</v>
          </cell>
          <cell r="BD507">
            <v>0.11538461538461539</v>
          </cell>
          <cell r="BE507">
            <v>0</v>
          </cell>
          <cell r="BF507">
            <v>193450.72</v>
          </cell>
          <cell r="BG507">
            <v>193450.72</v>
          </cell>
          <cell r="BH507" t="str">
            <v>DC507</v>
          </cell>
          <cell r="BI507" t="str">
            <v>000MW</v>
          </cell>
        </row>
        <row r="508">
          <cell r="E508" t="str">
            <v>09764</v>
          </cell>
          <cell r="F508" t="str">
            <v>BREA AUTOMOCION, S.L.</v>
          </cell>
          <cell r="G508">
            <v>0</v>
          </cell>
          <cell r="H508">
            <v>0</v>
          </cell>
          <cell r="I508">
            <v>0</v>
          </cell>
          <cell r="J508">
            <v>4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251</v>
          </cell>
          <cell r="S508">
            <v>1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61464838</v>
          </cell>
          <cell r="Z508">
            <v>0</v>
          </cell>
          <cell r="AA508">
            <v>0</v>
          </cell>
          <cell r="AB508">
            <v>62075</v>
          </cell>
          <cell r="AC508">
            <v>31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5</v>
          </cell>
          <cell r="AI508">
            <v>17</v>
          </cell>
          <cell r="AJ508">
            <v>3</v>
          </cell>
          <cell r="AK508">
            <v>5</v>
          </cell>
          <cell r="AL508">
            <v>2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42438</v>
          </cell>
          <cell r="AY508">
            <v>37986</v>
          </cell>
          <cell r="AZ508">
            <v>43</v>
          </cell>
          <cell r="BA508">
            <v>0</v>
          </cell>
          <cell r="BB508">
            <v>43</v>
          </cell>
          <cell r="BC508">
            <v>251</v>
          </cell>
          <cell r="BD508">
            <v>0.17131474103585656</v>
          </cell>
          <cell r="BE508">
            <v>0</v>
          </cell>
          <cell r="BF508">
            <v>614648.38</v>
          </cell>
          <cell r="BG508">
            <v>614648.38</v>
          </cell>
          <cell r="BH508" t="str">
            <v>DC507</v>
          </cell>
          <cell r="BI508" t="str">
            <v>000MW</v>
          </cell>
        </row>
        <row r="509">
          <cell r="E509" t="str">
            <v>13710</v>
          </cell>
          <cell r="F509" t="str">
            <v>ARROJO, S.A.</v>
          </cell>
          <cell r="G509">
            <v>0</v>
          </cell>
          <cell r="H509">
            <v>0</v>
          </cell>
          <cell r="I509">
            <v>60</v>
          </cell>
          <cell r="J509">
            <v>0</v>
          </cell>
          <cell r="K509">
            <v>0</v>
          </cell>
          <cell r="L509">
            <v>0</v>
          </cell>
          <cell r="M509">
            <v>1</v>
          </cell>
          <cell r="N509">
            <v>0</v>
          </cell>
          <cell r="O509">
            <v>0</v>
          </cell>
          <cell r="P509">
            <v>0</v>
          </cell>
          <cell r="Q509">
            <v>451</v>
          </cell>
          <cell r="R509">
            <v>0</v>
          </cell>
          <cell r="S509">
            <v>6</v>
          </cell>
          <cell r="T509">
            <v>7</v>
          </cell>
          <cell r="U509">
            <v>0</v>
          </cell>
          <cell r="V509">
            <v>0</v>
          </cell>
          <cell r="W509">
            <v>0</v>
          </cell>
          <cell r="X509">
            <v>122385484</v>
          </cell>
          <cell r="Y509">
            <v>0</v>
          </cell>
          <cell r="Z509">
            <v>9924332</v>
          </cell>
          <cell r="AA509">
            <v>0</v>
          </cell>
          <cell r="AB509">
            <v>176586</v>
          </cell>
          <cell r="AC509">
            <v>51</v>
          </cell>
          <cell r="AD509">
            <v>1</v>
          </cell>
          <cell r="AE509">
            <v>7</v>
          </cell>
          <cell r="AF509">
            <v>0</v>
          </cell>
          <cell r="AG509">
            <v>0</v>
          </cell>
          <cell r="AH509">
            <v>4</v>
          </cell>
          <cell r="AI509">
            <v>13</v>
          </cell>
          <cell r="AJ509">
            <v>2</v>
          </cell>
          <cell r="AK509">
            <v>12</v>
          </cell>
          <cell r="AL509">
            <v>2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35</v>
          </cell>
          <cell r="AS509">
            <v>0</v>
          </cell>
          <cell r="AT509">
            <v>0</v>
          </cell>
          <cell r="AU509">
            <v>0</v>
          </cell>
          <cell r="AV509">
            <v>62330611</v>
          </cell>
          <cell r="AW509">
            <v>0</v>
          </cell>
          <cell r="AX509">
            <v>28735</v>
          </cell>
          <cell r="AY509">
            <v>37986</v>
          </cell>
          <cell r="AZ509">
            <v>61</v>
          </cell>
          <cell r="BA509">
            <v>0</v>
          </cell>
          <cell r="BB509">
            <v>61</v>
          </cell>
          <cell r="BC509">
            <v>451</v>
          </cell>
          <cell r="BD509">
            <v>0.1352549889135255</v>
          </cell>
          <cell r="BE509">
            <v>0</v>
          </cell>
          <cell r="BF509">
            <v>1223854.8400000001</v>
          </cell>
          <cell r="BG509">
            <v>1223854.8400000001</v>
          </cell>
          <cell r="BH509" t="str">
            <v>DC507</v>
          </cell>
          <cell r="BI509" t="str">
            <v>000MW</v>
          </cell>
        </row>
        <row r="510">
          <cell r="E510" t="str">
            <v>99999</v>
          </cell>
          <cell r="F510" t="str">
            <v>DC. VW-A-SK (TOMAS CELADA)</v>
          </cell>
          <cell r="G510">
            <v>0</v>
          </cell>
          <cell r="H510">
            <v>752</v>
          </cell>
          <cell r="I510">
            <v>300</v>
          </cell>
          <cell r="J510">
            <v>99</v>
          </cell>
          <cell r="K510">
            <v>0</v>
          </cell>
          <cell r="L510">
            <v>10</v>
          </cell>
          <cell r="M510">
            <v>8</v>
          </cell>
          <cell r="N510">
            <v>0</v>
          </cell>
          <cell r="O510">
            <v>0</v>
          </cell>
          <cell r="P510">
            <v>4260</v>
          </cell>
          <cell r="Q510">
            <v>2386</v>
          </cell>
          <cell r="R510">
            <v>671</v>
          </cell>
          <cell r="S510">
            <v>270</v>
          </cell>
          <cell r="T510">
            <v>74</v>
          </cell>
          <cell r="U510">
            <v>0</v>
          </cell>
          <cell r="V510">
            <v>0</v>
          </cell>
          <cell r="W510">
            <v>1109157610</v>
          </cell>
          <cell r="X510">
            <v>687746463</v>
          </cell>
          <cell r="Y510">
            <v>140075194</v>
          </cell>
          <cell r="Z510">
            <v>83473996</v>
          </cell>
          <cell r="AA510">
            <v>0</v>
          </cell>
          <cell r="AB510">
            <v>3262958</v>
          </cell>
          <cell r="AC510">
            <v>879</v>
          </cell>
          <cell r="AD510">
            <v>18</v>
          </cell>
          <cell r="AE510">
            <v>74</v>
          </cell>
          <cell r="AF510">
            <v>0</v>
          </cell>
          <cell r="AG510">
            <v>0</v>
          </cell>
          <cell r="AH510">
            <v>201</v>
          </cell>
          <cell r="AI510">
            <v>468</v>
          </cell>
          <cell r="AJ510">
            <v>57</v>
          </cell>
          <cell r="AK510">
            <v>128</v>
          </cell>
          <cell r="AL510">
            <v>26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41</v>
          </cell>
          <cell r="AR510">
            <v>90</v>
          </cell>
          <cell r="AS510">
            <v>3</v>
          </cell>
          <cell r="AT510">
            <v>0</v>
          </cell>
          <cell r="AU510">
            <v>56651925</v>
          </cell>
          <cell r="AV510">
            <v>167679300</v>
          </cell>
          <cell r="AW510">
            <v>5789395</v>
          </cell>
          <cell r="AX510">
            <v>1015069</v>
          </cell>
          <cell r="AY510">
            <v>37986</v>
          </cell>
          <cell r="AZ510">
            <v>1169</v>
          </cell>
          <cell r="BA510">
            <v>0</v>
          </cell>
          <cell r="BB510">
            <v>1169</v>
          </cell>
          <cell r="BC510">
            <v>7317</v>
          </cell>
          <cell r="BD510">
            <v>0.15976493098264316</v>
          </cell>
          <cell r="BE510">
            <v>0</v>
          </cell>
          <cell r="BF510">
            <v>19369792.670000002</v>
          </cell>
          <cell r="BG510">
            <v>19369792.670000002</v>
          </cell>
          <cell r="BH510" t="str">
            <v>DC507</v>
          </cell>
          <cell r="BI510" t="str">
            <v>000MW</v>
          </cell>
        </row>
        <row r="511">
          <cell r="E511" t="str">
            <v>K9160</v>
          </cell>
          <cell r="F511" t="str">
            <v>EMPL.- VEH. SKODA (BANHER MOTO</v>
          </cell>
          <cell r="G511">
            <v>0</v>
          </cell>
          <cell r="H511">
            <v>0</v>
          </cell>
          <cell r="I511">
            <v>0</v>
          </cell>
          <cell r="J511">
            <v>1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1659046</v>
          </cell>
          <cell r="Z511">
            <v>0</v>
          </cell>
          <cell r="AA511">
            <v>0</v>
          </cell>
          <cell r="AB511">
            <v>0</v>
          </cell>
          <cell r="AC511">
            <v>1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37986</v>
          </cell>
          <cell r="AZ511">
            <v>1</v>
          </cell>
          <cell r="BA511">
            <v>0</v>
          </cell>
          <cell r="BB511">
            <v>1</v>
          </cell>
          <cell r="BC511">
            <v>2</v>
          </cell>
          <cell r="BD511">
            <v>0.5</v>
          </cell>
          <cell r="BE511">
            <v>0</v>
          </cell>
          <cell r="BF511">
            <v>16590.46</v>
          </cell>
          <cell r="BG511">
            <v>16590.46</v>
          </cell>
          <cell r="BH511" t="str">
            <v>DFWG1</v>
          </cell>
          <cell r="BI511" t="str">
            <v>000MW</v>
          </cell>
        </row>
        <row r="512">
          <cell r="E512" t="str">
            <v>K9762</v>
          </cell>
          <cell r="F512" t="str">
            <v>EMPL.- VEH. SKODA (ONECA MOTOR</v>
          </cell>
          <cell r="G512">
            <v>0</v>
          </cell>
          <cell r="H512">
            <v>0</v>
          </cell>
          <cell r="I512">
            <v>0</v>
          </cell>
          <cell r="J512">
            <v>14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5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15350949</v>
          </cell>
          <cell r="Z512">
            <v>0</v>
          </cell>
          <cell r="AA512">
            <v>0</v>
          </cell>
          <cell r="AB512">
            <v>0</v>
          </cell>
          <cell r="AC512">
            <v>14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37986</v>
          </cell>
          <cell r="AZ512">
            <v>14</v>
          </cell>
          <cell r="BA512">
            <v>0</v>
          </cell>
          <cell r="BB512">
            <v>14</v>
          </cell>
          <cell r="BC512">
            <v>55</v>
          </cell>
          <cell r="BD512">
            <v>0.25454545454545452</v>
          </cell>
          <cell r="BE512">
            <v>0</v>
          </cell>
          <cell r="BF512">
            <v>153509.49</v>
          </cell>
          <cell r="BG512">
            <v>153509.49</v>
          </cell>
          <cell r="BH512" t="str">
            <v>DFWG1</v>
          </cell>
          <cell r="BI512" t="str">
            <v>000MW</v>
          </cell>
        </row>
        <row r="513">
          <cell r="E513" t="str">
            <v>W310W</v>
          </cell>
          <cell r="F513" t="str">
            <v>EMPL.- VEH. VW-AUDI(CASTELLANA</v>
          </cell>
          <cell r="G513">
            <v>0</v>
          </cell>
          <cell r="H513">
            <v>3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3</v>
          </cell>
          <cell r="Q513">
            <v>4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451153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3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1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37986</v>
          </cell>
          <cell r="AZ513">
            <v>3</v>
          </cell>
          <cell r="BA513">
            <v>0</v>
          </cell>
          <cell r="BB513">
            <v>3</v>
          </cell>
          <cell r="BC513">
            <v>17</v>
          </cell>
          <cell r="BD513">
            <v>0.17647058823529413</v>
          </cell>
          <cell r="BE513">
            <v>0</v>
          </cell>
          <cell r="BF513">
            <v>45115.31</v>
          </cell>
          <cell r="BG513">
            <v>45115.31</v>
          </cell>
          <cell r="BH513" t="str">
            <v>DFWG1</v>
          </cell>
          <cell r="BI513" t="str">
            <v>000MW</v>
          </cell>
        </row>
        <row r="514">
          <cell r="E514" t="str">
            <v>W320A</v>
          </cell>
          <cell r="F514" t="str">
            <v>VOLKSWAGEN AUDI ESPA|A,S.A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4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886869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14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37986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 t="str">
            <v/>
          </cell>
          <cell r="BE514">
            <v>0</v>
          </cell>
          <cell r="BF514">
            <v>0</v>
          </cell>
          <cell r="BG514">
            <v>0</v>
          </cell>
          <cell r="BH514" t="str">
            <v>DFWG1</v>
          </cell>
          <cell r="BI514" t="str">
            <v>000MW</v>
          </cell>
        </row>
        <row r="515">
          <cell r="E515" t="str">
            <v>W320Y</v>
          </cell>
          <cell r="F515" t="str">
            <v>EMPL.-VEH.VW-AUDI(CATALUNYA WA</v>
          </cell>
          <cell r="G515">
            <v>0</v>
          </cell>
          <cell r="H515">
            <v>73</v>
          </cell>
          <cell r="I515">
            <v>45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80</v>
          </cell>
          <cell r="Q515">
            <v>109</v>
          </cell>
          <cell r="R515">
            <v>0</v>
          </cell>
          <cell r="S515">
            <v>0</v>
          </cell>
          <cell r="T515">
            <v>5</v>
          </cell>
          <cell r="U515">
            <v>0</v>
          </cell>
          <cell r="V515">
            <v>0</v>
          </cell>
          <cell r="W515">
            <v>86875201</v>
          </cell>
          <cell r="X515">
            <v>70169044</v>
          </cell>
          <cell r="Y515">
            <v>0</v>
          </cell>
          <cell r="Z515">
            <v>5491150</v>
          </cell>
          <cell r="AA515">
            <v>0</v>
          </cell>
          <cell r="AB515">
            <v>0</v>
          </cell>
          <cell r="AC515">
            <v>118</v>
          </cell>
          <cell r="AD515">
            <v>0</v>
          </cell>
          <cell r="AE515">
            <v>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2</v>
          </cell>
          <cell r="AK515">
            <v>2</v>
          </cell>
          <cell r="AL515">
            <v>1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37986</v>
          </cell>
          <cell r="AZ515">
            <v>118</v>
          </cell>
          <cell r="BA515">
            <v>0</v>
          </cell>
          <cell r="BB515">
            <v>118</v>
          </cell>
          <cell r="BC515">
            <v>289</v>
          </cell>
          <cell r="BD515">
            <v>0.40830449826989618</v>
          </cell>
          <cell r="BE515">
            <v>0</v>
          </cell>
          <cell r="BF515">
            <v>1570442.45</v>
          </cell>
          <cell r="BG515">
            <v>1570442.45</v>
          </cell>
          <cell r="BH515" t="str">
            <v>DFWG1</v>
          </cell>
          <cell r="BI515" t="str">
            <v>000MW</v>
          </cell>
        </row>
        <row r="516">
          <cell r="E516" t="str">
            <v>W355A</v>
          </cell>
          <cell r="F516" t="str">
            <v>EMPL.NAVARRA-VW AUDI (BABIL ON</v>
          </cell>
          <cell r="G516">
            <v>0</v>
          </cell>
          <cell r="H516">
            <v>70</v>
          </cell>
          <cell r="I516">
            <v>1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373</v>
          </cell>
          <cell r="Q516">
            <v>136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99883547</v>
          </cell>
          <cell r="X516">
            <v>14221594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81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2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37986</v>
          </cell>
          <cell r="AZ516">
            <v>81</v>
          </cell>
          <cell r="BA516">
            <v>0</v>
          </cell>
          <cell r="BB516">
            <v>81</v>
          </cell>
          <cell r="BC516">
            <v>509</v>
          </cell>
          <cell r="BD516">
            <v>0.15913555992141454</v>
          </cell>
          <cell r="BE516">
            <v>0</v>
          </cell>
          <cell r="BF516">
            <v>1141051.4099999999</v>
          </cell>
          <cell r="BG516">
            <v>1141051.4099999999</v>
          </cell>
          <cell r="BH516" t="str">
            <v>DFWG1</v>
          </cell>
          <cell r="BI516" t="str">
            <v>000MW</v>
          </cell>
        </row>
        <row r="517">
          <cell r="E517" t="str">
            <v>W3552</v>
          </cell>
          <cell r="F517" t="str">
            <v>EMPL.NAVARRA-VW AUDI (TUDAUTO)</v>
          </cell>
          <cell r="G517">
            <v>0</v>
          </cell>
          <cell r="H517">
            <v>2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9</v>
          </cell>
          <cell r="Q517">
            <v>1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325000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2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37986</v>
          </cell>
          <cell r="AZ517">
            <v>2</v>
          </cell>
          <cell r="BA517">
            <v>0</v>
          </cell>
          <cell r="BB517">
            <v>2</v>
          </cell>
          <cell r="BC517">
            <v>19</v>
          </cell>
          <cell r="BD517">
            <v>0.10526315789473684</v>
          </cell>
          <cell r="BE517">
            <v>0</v>
          </cell>
          <cell r="BF517">
            <v>32500</v>
          </cell>
          <cell r="BG517">
            <v>32500</v>
          </cell>
          <cell r="BH517" t="str">
            <v>DFWG1</v>
          </cell>
          <cell r="BI517" t="str">
            <v>000MW</v>
          </cell>
        </row>
        <row r="518">
          <cell r="E518" t="str">
            <v>W3553</v>
          </cell>
          <cell r="F518" t="str">
            <v>EMPL.NAVARRA-VW AUDI (AUTO IRA</v>
          </cell>
          <cell r="G518">
            <v>0</v>
          </cell>
          <cell r="H518">
            <v>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34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1448433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8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37986</v>
          </cell>
          <cell r="AZ518">
            <v>8</v>
          </cell>
          <cell r="BA518">
            <v>0</v>
          </cell>
          <cell r="BB518">
            <v>8</v>
          </cell>
          <cell r="BC518">
            <v>34</v>
          </cell>
          <cell r="BD518">
            <v>0.23529411764705882</v>
          </cell>
          <cell r="BE518">
            <v>0</v>
          </cell>
          <cell r="BF518">
            <v>114484.33</v>
          </cell>
          <cell r="BG518">
            <v>114484.33</v>
          </cell>
          <cell r="BH518" t="str">
            <v>DFWG1</v>
          </cell>
          <cell r="BI518" t="str">
            <v>000MW</v>
          </cell>
        </row>
        <row r="519">
          <cell r="E519" t="str">
            <v>0310B</v>
          </cell>
          <cell r="F519" t="str">
            <v>OTAYSA VW-AUDI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37986</v>
          </cell>
          <cell r="AZ519">
            <v>0</v>
          </cell>
          <cell r="BA519">
            <v>0</v>
          </cell>
          <cell r="BB519">
            <v>0</v>
          </cell>
          <cell r="BC519">
            <v>2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 t="str">
            <v>DFWG1</v>
          </cell>
          <cell r="BI519" t="str">
            <v>000MW</v>
          </cell>
        </row>
        <row r="520">
          <cell r="E520" t="str">
            <v>99AWG</v>
          </cell>
          <cell r="F520" t="str">
            <v>ENTREGAS AUDI O IDENTIFICADAS: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307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37986</v>
          </cell>
          <cell r="AZ520">
            <v>0</v>
          </cell>
          <cell r="BA520">
            <v>0</v>
          </cell>
          <cell r="BB520">
            <v>0</v>
          </cell>
          <cell r="BC520">
            <v>307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 t="str">
            <v>DFWG1</v>
          </cell>
          <cell r="BI520" t="str">
            <v>000MW</v>
          </cell>
        </row>
        <row r="521">
          <cell r="E521" t="str">
            <v>99KWG</v>
          </cell>
          <cell r="F521" t="str">
            <v>ENTREGAS SKODA NO IDENTIFICADA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83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37986</v>
          </cell>
          <cell r="AZ521">
            <v>0</v>
          </cell>
          <cell r="BA521">
            <v>0</v>
          </cell>
          <cell r="BB521">
            <v>0</v>
          </cell>
          <cell r="BC521">
            <v>83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</row>
        <row r="522">
          <cell r="E522" t="str">
            <v>99VWG</v>
          </cell>
          <cell r="F522" t="str">
            <v>ENTREGAS VOLKSWAGEN NO IDENTIF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2767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37986</v>
          </cell>
          <cell r="AZ522">
            <v>0</v>
          </cell>
          <cell r="BA522">
            <v>0</v>
          </cell>
          <cell r="BB522">
            <v>0</v>
          </cell>
          <cell r="BC522">
            <v>2767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</row>
        <row r="523">
          <cell r="E523" t="str">
            <v>99999</v>
          </cell>
          <cell r="F523" t="str">
            <v>D. FICTICIO - RED VW-A-SK: GEN</v>
          </cell>
          <cell r="G523">
            <v>0</v>
          </cell>
          <cell r="H523">
            <v>156</v>
          </cell>
          <cell r="I523">
            <v>56</v>
          </cell>
          <cell r="J523">
            <v>15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3378</v>
          </cell>
          <cell r="Q523">
            <v>566</v>
          </cell>
          <cell r="R523">
            <v>140</v>
          </cell>
          <cell r="S523">
            <v>0</v>
          </cell>
          <cell r="T523">
            <v>19</v>
          </cell>
          <cell r="U523">
            <v>0</v>
          </cell>
          <cell r="V523">
            <v>0</v>
          </cell>
          <cell r="W523">
            <v>205968712</v>
          </cell>
          <cell r="X523">
            <v>84390638</v>
          </cell>
          <cell r="Y523">
            <v>17009995</v>
          </cell>
          <cell r="Z523">
            <v>24359840</v>
          </cell>
          <cell r="AA523">
            <v>0</v>
          </cell>
          <cell r="AB523">
            <v>0</v>
          </cell>
          <cell r="AC523">
            <v>227</v>
          </cell>
          <cell r="AD523">
            <v>0</v>
          </cell>
          <cell r="AE523">
            <v>19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7</v>
          </cell>
          <cell r="AK523">
            <v>2</v>
          </cell>
          <cell r="AL523">
            <v>2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37986</v>
          </cell>
          <cell r="AZ523">
            <v>227</v>
          </cell>
          <cell r="BA523">
            <v>0</v>
          </cell>
          <cell r="BB523">
            <v>227</v>
          </cell>
          <cell r="BC523">
            <v>4084</v>
          </cell>
          <cell r="BD523">
            <v>5.5582761998041137E-2</v>
          </cell>
          <cell r="BE523">
            <v>0</v>
          </cell>
          <cell r="BF523">
            <v>3073693.45</v>
          </cell>
          <cell r="BG523">
            <v>3073693.45</v>
          </cell>
        </row>
        <row r="524">
          <cell r="E524" t="str">
            <v>99999</v>
          </cell>
          <cell r="F524" t="str">
            <v>RED VOLKSWAGEN, AUDI Y SKODA -</v>
          </cell>
          <cell r="G524">
            <v>0</v>
          </cell>
          <cell r="H524">
            <v>15987</v>
          </cell>
          <cell r="I524">
            <v>4119</v>
          </cell>
          <cell r="J524">
            <v>1982</v>
          </cell>
          <cell r="K524">
            <v>0</v>
          </cell>
          <cell r="L524">
            <v>417</v>
          </cell>
          <cell r="M524">
            <v>213</v>
          </cell>
          <cell r="N524">
            <v>26</v>
          </cell>
          <cell r="O524">
            <v>0</v>
          </cell>
          <cell r="P524">
            <v>86611</v>
          </cell>
          <cell r="Q524">
            <v>38927</v>
          </cell>
          <cell r="R524">
            <v>12947</v>
          </cell>
          <cell r="S524">
            <v>5868</v>
          </cell>
          <cell r="T524">
            <v>1371</v>
          </cell>
          <cell r="U524">
            <v>0</v>
          </cell>
          <cell r="V524">
            <v>0</v>
          </cell>
          <cell r="W524">
            <v>22225682599</v>
          </cell>
          <cell r="X524">
            <v>8894032023</v>
          </cell>
          <cell r="Y524">
            <v>2491156064</v>
          </cell>
          <cell r="Z524">
            <v>1522561602</v>
          </cell>
          <cell r="AA524">
            <v>0</v>
          </cell>
          <cell r="AB524">
            <v>74925002</v>
          </cell>
          <cell r="AC524">
            <v>16464</v>
          </cell>
          <cell r="AD524">
            <v>638</v>
          </cell>
          <cell r="AE524">
            <v>1360</v>
          </cell>
          <cell r="AF524">
            <v>216</v>
          </cell>
          <cell r="AG524">
            <v>4670</v>
          </cell>
          <cell r="AH524">
            <v>3056</v>
          </cell>
          <cell r="AI524">
            <v>4212</v>
          </cell>
          <cell r="AJ524">
            <v>1545</v>
          </cell>
          <cell r="AK524">
            <v>3370</v>
          </cell>
          <cell r="AL524">
            <v>348</v>
          </cell>
          <cell r="AM524">
            <v>18</v>
          </cell>
          <cell r="AN524">
            <v>0</v>
          </cell>
          <cell r="AO524">
            <v>13</v>
          </cell>
          <cell r="AP524">
            <v>0</v>
          </cell>
          <cell r="AQ524">
            <v>1149</v>
          </cell>
          <cell r="AR524">
            <v>1211</v>
          </cell>
          <cell r="AS524">
            <v>27</v>
          </cell>
          <cell r="AT524">
            <v>0</v>
          </cell>
          <cell r="AU524">
            <v>1665746379</v>
          </cell>
          <cell r="AV524">
            <v>2199633271</v>
          </cell>
          <cell r="AW524">
            <v>39593046</v>
          </cell>
          <cell r="AX524">
            <v>22642345</v>
          </cell>
          <cell r="AY524">
            <v>37986</v>
          </cell>
          <cell r="AZ524">
            <v>22744</v>
          </cell>
          <cell r="BA524">
            <v>0</v>
          </cell>
          <cell r="BB524">
            <v>22744</v>
          </cell>
          <cell r="BC524">
            <v>138485</v>
          </cell>
          <cell r="BD524">
            <v>0.16423439361663719</v>
          </cell>
          <cell r="BE524">
            <v>0</v>
          </cell>
          <cell r="BF524">
            <v>336108706.86000001</v>
          </cell>
          <cell r="BG524">
            <v>336108706.86000001</v>
          </cell>
        </row>
        <row r="525">
          <cell r="E525" t="str">
            <v>99999</v>
          </cell>
          <cell r="F525" t="str">
            <v>MARCAS VOLKSWAGEN, AUDI Y SKOD</v>
          </cell>
          <cell r="G525">
            <v>0</v>
          </cell>
          <cell r="H525">
            <v>15987</v>
          </cell>
          <cell r="I525">
            <v>4119</v>
          </cell>
          <cell r="J525">
            <v>1982</v>
          </cell>
          <cell r="K525">
            <v>0</v>
          </cell>
          <cell r="L525">
            <v>417</v>
          </cell>
          <cell r="M525">
            <v>213</v>
          </cell>
          <cell r="N525">
            <v>26</v>
          </cell>
          <cell r="O525">
            <v>0</v>
          </cell>
          <cell r="P525">
            <v>86611</v>
          </cell>
          <cell r="Q525">
            <v>38927</v>
          </cell>
          <cell r="R525">
            <v>12947</v>
          </cell>
          <cell r="S525">
            <v>5868</v>
          </cell>
          <cell r="T525">
            <v>1371</v>
          </cell>
          <cell r="U525">
            <v>0</v>
          </cell>
          <cell r="V525">
            <v>0</v>
          </cell>
          <cell r="W525">
            <v>22225682599</v>
          </cell>
          <cell r="X525">
            <v>8894032023</v>
          </cell>
          <cell r="Y525">
            <v>2491156064</v>
          </cell>
          <cell r="Z525">
            <v>1522561602</v>
          </cell>
          <cell r="AA525">
            <v>0</v>
          </cell>
          <cell r="AB525">
            <v>74925002</v>
          </cell>
          <cell r="AC525">
            <v>16464</v>
          </cell>
          <cell r="AD525">
            <v>638</v>
          </cell>
          <cell r="AE525">
            <v>1360</v>
          </cell>
          <cell r="AF525">
            <v>216</v>
          </cell>
          <cell r="AG525">
            <v>4670</v>
          </cell>
          <cell r="AH525">
            <v>3056</v>
          </cell>
          <cell r="AI525">
            <v>4212</v>
          </cell>
          <cell r="AJ525">
            <v>1545</v>
          </cell>
          <cell r="AK525">
            <v>3370</v>
          </cell>
          <cell r="AL525">
            <v>348</v>
          </cell>
          <cell r="AM525">
            <v>18</v>
          </cell>
          <cell r="AN525">
            <v>0</v>
          </cell>
          <cell r="AO525">
            <v>13</v>
          </cell>
          <cell r="AP525">
            <v>0</v>
          </cell>
          <cell r="AQ525">
            <v>1149</v>
          </cell>
          <cell r="AR525">
            <v>1211</v>
          </cell>
          <cell r="AS525">
            <v>27</v>
          </cell>
          <cell r="AT525">
            <v>0</v>
          </cell>
          <cell r="AU525">
            <v>1665746379</v>
          </cell>
          <cell r="AV525">
            <v>2199633271</v>
          </cell>
          <cell r="AW525">
            <v>39593046</v>
          </cell>
          <cell r="AX525">
            <v>22642345</v>
          </cell>
          <cell r="AY525">
            <v>37986</v>
          </cell>
          <cell r="AZ525">
            <v>22744</v>
          </cell>
          <cell r="BA525">
            <v>0</v>
          </cell>
          <cell r="BB525">
            <v>22744</v>
          </cell>
          <cell r="BC525">
            <v>138485</v>
          </cell>
          <cell r="BD525">
            <v>0.16423439361663719</v>
          </cell>
          <cell r="BE525">
            <v>0</v>
          </cell>
          <cell r="BF525">
            <v>336108706.86000001</v>
          </cell>
          <cell r="BG525">
            <v>336108706.86000001</v>
          </cell>
        </row>
        <row r="526">
          <cell r="E526" t="str">
            <v>99999</v>
          </cell>
          <cell r="F526" t="str">
            <v>VOLKSWAGEN FINANCE, S.A. E.F.C</v>
          </cell>
          <cell r="G526">
            <v>41984</v>
          </cell>
          <cell r="H526">
            <v>17519</v>
          </cell>
          <cell r="I526">
            <v>4278</v>
          </cell>
          <cell r="J526">
            <v>2212</v>
          </cell>
          <cell r="K526">
            <v>663</v>
          </cell>
          <cell r="L526">
            <v>420</v>
          </cell>
          <cell r="M526">
            <v>215</v>
          </cell>
          <cell r="N526">
            <v>26</v>
          </cell>
          <cell r="O526">
            <v>142120</v>
          </cell>
          <cell r="P526">
            <v>86614</v>
          </cell>
          <cell r="Q526">
            <v>38943</v>
          </cell>
          <cell r="R526">
            <v>12956</v>
          </cell>
          <cell r="S526">
            <v>22422</v>
          </cell>
          <cell r="T526">
            <v>4280</v>
          </cell>
          <cell r="U526">
            <v>17</v>
          </cell>
          <cell r="V526">
            <v>51652025195</v>
          </cell>
          <cell r="W526">
            <v>24046791571</v>
          </cell>
          <cell r="X526">
            <v>9213450572</v>
          </cell>
          <cell r="Y526">
            <v>2750805110</v>
          </cell>
          <cell r="Z526">
            <v>4324549834</v>
          </cell>
          <cell r="AA526">
            <v>30305959</v>
          </cell>
          <cell r="AB526">
            <v>211045871</v>
          </cell>
          <cell r="AC526">
            <v>52180</v>
          </cell>
          <cell r="AD526">
            <v>1287</v>
          </cell>
          <cell r="AE526">
            <v>4255</v>
          </cell>
          <cell r="AF526">
            <v>885</v>
          </cell>
          <cell r="AG526">
            <v>10798</v>
          </cell>
          <cell r="AH526">
            <v>6113</v>
          </cell>
          <cell r="AI526">
            <v>9933</v>
          </cell>
          <cell r="AJ526">
            <v>5125</v>
          </cell>
          <cell r="AK526">
            <v>13145</v>
          </cell>
          <cell r="AL526">
            <v>993</v>
          </cell>
          <cell r="AM526">
            <v>64</v>
          </cell>
          <cell r="AN526">
            <v>10</v>
          </cell>
          <cell r="AO526">
            <v>30</v>
          </cell>
          <cell r="AP526">
            <v>327</v>
          </cell>
          <cell r="AQ526">
            <v>1152</v>
          </cell>
          <cell r="AR526">
            <v>1223</v>
          </cell>
          <cell r="AS526">
            <v>27</v>
          </cell>
          <cell r="AT526">
            <v>414055219</v>
          </cell>
          <cell r="AU526">
            <v>1670004069</v>
          </cell>
          <cell r="AV526">
            <v>2221090869</v>
          </cell>
          <cell r="AW526">
            <v>39593046</v>
          </cell>
          <cell r="AX526">
            <v>89084639</v>
          </cell>
          <cell r="AY526">
            <v>37986</v>
          </cell>
          <cell r="AZ526">
            <v>67317</v>
          </cell>
          <cell r="BA526">
            <v>0</v>
          </cell>
          <cell r="BB526">
            <v>67317</v>
          </cell>
          <cell r="BC526">
            <v>280633</v>
          </cell>
          <cell r="BD526">
            <v>0.23987556702169738</v>
          </cell>
          <cell r="BE526">
            <v>0</v>
          </cell>
          <cell r="BF526">
            <v>876630724.48000002</v>
          </cell>
          <cell r="BG526">
            <v>876630724.48000002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>
        <row r="1">
          <cell r="A1" t="str">
            <v>conce</v>
          </cell>
          <cell r="B1" t="str">
            <v>1ºT</v>
          </cell>
          <cell r="C1" t="str">
            <v>2ºT</v>
          </cell>
          <cell r="D1" t="str">
            <v>3ºT</v>
          </cell>
          <cell r="E1" t="str">
            <v>4ºT</v>
          </cell>
          <cell r="F1" t="str">
            <v>RECUP</v>
          </cell>
          <cell r="G1" t="str">
            <v>RECUP</v>
          </cell>
          <cell r="H1" t="str">
            <v>Seminuevo</v>
          </cell>
          <cell r="I1" t="str">
            <v>TOTAL</v>
          </cell>
          <cell r="J1" t="str">
            <v>CTOS.COM</v>
          </cell>
          <cell r="K1" t="str">
            <v>VIAJES</v>
          </cell>
          <cell r="L1" t="str">
            <v>COSTE V</v>
          </cell>
          <cell r="M1" t="str">
            <v>IMPUESTOS</v>
          </cell>
          <cell r="N1" t="str">
            <v>CONCURSO 14</v>
          </cell>
          <cell r="O1" t="str">
            <v>IMPUESTOS Seminuevo</v>
          </cell>
          <cell r="P1" t="str">
            <v>CONCURSO SEMINUEVO 16</v>
          </cell>
        </row>
        <row r="2">
          <cell r="A2" t="str">
            <v>28210</v>
          </cell>
          <cell r="B2">
            <v>0</v>
          </cell>
          <cell r="C2">
            <v>483.29199999999997</v>
          </cell>
          <cell r="D2">
            <v>448.20400000000001</v>
          </cell>
          <cell r="E2">
            <v>542.59600000000012</v>
          </cell>
          <cell r="F2">
            <v>0</v>
          </cell>
          <cell r="G2">
            <v>542.59600000000012</v>
          </cell>
          <cell r="H2">
            <v>36</v>
          </cell>
          <cell r="I2">
            <v>2016.6880000000001</v>
          </cell>
          <cell r="J2">
            <v>931871.38</v>
          </cell>
          <cell r="K2">
            <v>0</v>
          </cell>
          <cell r="L2">
            <v>0</v>
          </cell>
          <cell r="M2">
            <v>363.00383999999997</v>
          </cell>
          <cell r="N2">
            <v>2379.69184</v>
          </cell>
          <cell r="O2">
            <v>6.4799999999999995</v>
          </cell>
          <cell r="P2">
            <v>42.48</v>
          </cell>
        </row>
        <row r="3">
          <cell r="A3" t="str">
            <v>2823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H3">
            <v>0</v>
          </cell>
          <cell r="I3">
            <v>0</v>
          </cell>
          <cell r="J3">
            <v>-0.2000000000007276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28201</v>
          </cell>
          <cell r="B4">
            <v>1470.1196599999998</v>
          </cell>
          <cell r="C4">
            <v>809.82289999999989</v>
          </cell>
          <cell r="D4">
            <v>1577.998</v>
          </cell>
          <cell r="E4">
            <v>2215.7872199999997</v>
          </cell>
          <cell r="F4">
            <v>0</v>
          </cell>
          <cell r="H4">
            <v>215.42952000000014</v>
          </cell>
          <cell r="I4">
            <v>6073.7277799999993</v>
          </cell>
          <cell r="J4">
            <v>4133371.46</v>
          </cell>
          <cell r="K4">
            <v>1</v>
          </cell>
          <cell r="L4">
            <v>3180</v>
          </cell>
          <cell r="M4">
            <v>1665.6710003999999</v>
          </cell>
          <cell r="N4">
            <v>10919.398780399999</v>
          </cell>
          <cell r="O4">
            <v>38.777313600000021</v>
          </cell>
          <cell r="P4">
            <v>254.20683360000015</v>
          </cell>
        </row>
        <row r="5">
          <cell r="A5" t="str">
            <v>28204</v>
          </cell>
          <cell r="B5">
            <v>0</v>
          </cell>
          <cell r="C5">
            <v>0</v>
          </cell>
          <cell r="D5">
            <v>873.12899999999968</v>
          </cell>
          <cell r="E5">
            <v>1710.7876400000002</v>
          </cell>
          <cell r="F5">
            <v>643.02</v>
          </cell>
          <cell r="G5">
            <v>643.02</v>
          </cell>
          <cell r="H5">
            <v>153.91814000000011</v>
          </cell>
          <cell r="I5">
            <v>3226.9366399999999</v>
          </cell>
          <cell r="J5">
            <v>2206270.88</v>
          </cell>
          <cell r="K5">
            <v>1</v>
          </cell>
          <cell r="L5">
            <v>3180</v>
          </cell>
          <cell r="M5">
            <v>1153.2485952</v>
          </cell>
          <cell r="N5">
            <v>7560.1852351999996</v>
          </cell>
          <cell r="O5">
            <v>27.705265200000017</v>
          </cell>
          <cell r="P5">
            <v>181.62340520000012</v>
          </cell>
        </row>
        <row r="6">
          <cell r="A6" t="str">
            <v>28205</v>
          </cell>
          <cell r="B6">
            <v>364.58047999999997</v>
          </cell>
          <cell r="C6">
            <v>318.74716000000006</v>
          </cell>
          <cell r="D6">
            <v>479.81</v>
          </cell>
          <cell r="E6">
            <v>1004.7684800000002</v>
          </cell>
          <cell r="F6">
            <v>0</v>
          </cell>
          <cell r="H6">
            <v>31.92834000000002</v>
          </cell>
          <cell r="I6">
            <v>2167.9061200000001</v>
          </cell>
          <cell r="J6">
            <v>1210909.79</v>
          </cell>
          <cell r="K6">
            <v>0</v>
          </cell>
          <cell r="L6">
            <v>0</v>
          </cell>
          <cell r="M6">
            <v>390.22310160000001</v>
          </cell>
          <cell r="N6">
            <v>2558.1292216000002</v>
          </cell>
          <cell r="O6">
            <v>5.747101200000003</v>
          </cell>
          <cell r="P6">
            <v>37.675441200000023</v>
          </cell>
        </row>
        <row r="7">
          <cell r="A7" t="str">
            <v>28206</v>
          </cell>
          <cell r="B7">
            <v>0</v>
          </cell>
          <cell r="C7">
            <v>0</v>
          </cell>
          <cell r="D7">
            <v>0</v>
          </cell>
          <cell r="E7">
            <v>347.80295999999998</v>
          </cell>
          <cell r="F7">
            <v>794.44999999999993</v>
          </cell>
          <cell r="G7">
            <v>794.44999999999993</v>
          </cell>
          <cell r="H7">
            <v>100.77606000000004</v>
          </cell>
          <cell r="I7">
            <v>1142.2529599999998</v>
          </cell>
          <cell r="J7">
            <v>691996.83</v>
          </cell>
          <cell r="K7">
            <v>0</v>
          </cell>
          <cell r="L7">
            <v>0</v>
          </cell>
          <cell r="M7">
            <v>205.60553279999996</v>
          </cell>
          <cell r="N7">
            <v>1347.8584927999998</v>
          </cell>
          <cell r="O7">
            <v>18.139690800000007</v>
          </cell>
          <cell r="P7">
            <v>118.91575080000005</v>
          </cell>
        </row>
        <row r="8">
          <cell r="A8" t="str">
            <v>28207</v>
          </cell>
          <cell r="B8">
            <v>382.60581999999999</v>
          </cell>
          <cell r="C8">
            <v>250.30855999999997</v>
          </cell>
          <cell r="D8">
            <v>376.51400000000001</v>
          </cell>
          <cell r="E8">
            <v>504.92358000000002</v>
          </cell>
          <cell r="F8">
            <v>0</v>
          </cell>
          <cell r="H8">
            <v>112.87870000000005</v>
          </cell>
          <cell r="I8">
            <v>1514.35196</v>
          </cell>
          <cell r="J8">
            <v>954774.17999999993</v>
          </cell>
          <cell r="K8">
            <v>0</v>
          </cell>
          <cell r="L8">
            <v>0</v>
          </cell>
          <cell r="M8">
            <v>272.5833528</v>
          </cell>
          <cell r="N8">
            <v>1786.9353128</v>
          </cell>
          <cell r="O8">
            <v>20.318166000000009</v>
          </cell>
          <cell r="P8">
            <v>133.19686600000006</v>
          </cell>
        </row>
        <row r="9">
          <cell r="A9" t="str">
            <v>28208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48545.5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28209</v>
          </cell>
          <cell r="B10">
            <v>323.73361499999999</v>
          </cell>
          <cell r="C10">
            <v>0</v>
          </cell>
          <cell r="D10">
            <v>0</v>
          </cell>
          <cell r="E10">
            <v>802.58950000000004</v>
          </cell>
          <cell r="F10">
            <v>0</v>
          </cell>
          <cell r="G10">
            <v>1180</v>
          </cell>
          <cell r="H10">
            <v>236.43230000000014</v>
          </cell>
          <cell r="I10">
            <v>2306.3231150000001</v>
          </cell>
          <cell r="J10">
            <v>1153501.83</v>
          </cell>
          <cell r="K10">
            <v>0</v>
          </cell>
          <cell r="L10">
            <v>0</v>
          </cell>
          <cell r="M10">
            <v>415.13816070000001</v>
          </cell>
          <cell r="N10">
            <v>2721.4612757</v>
          </cell>
          <cell r="O10">
            <v>42.557814000000022</v>
          </cell>
          <cell r="P10">
            <v>278.99011400000018</v>
          </cell>
        </row>
        <row r="11">
          <cell r="A11" t="str">
            <v>28211</v>
          </cell>
          <cell r="B11">
            <v>754.37731999999994</v>
          </cell>
          <cell r="C11">
            <v>667.52615999999989</v>
          </cell>
          <cell r="D11">
            <v>613.274</v>
          </cell>
          <cell r="E11">
            <v>1415.8021799999995</v>
          </cell>
          <cell r="F11">
            <v>0</v>
          </cell>
          <cell r="H11">
            <v>319.10382000000021</v>
          </cell>
          <cell r="I11">
            <v>3450.9796599999991</v>
          </cell>
          <cell r="J11">
            <v>2003958.5699999998</v>
          </cell>
          <cell r="K11">
            <v>1</v>
          </cell>
          <cell r="L11">
            <v>3180</v>
          </cell>
          <cell r="M11">
            <v>1193.5763387999998</v>
          </cell>
          <cell r="N11">
            <v>7824.5559987999986</v>
          </cell>
          <cell r="O11">
            <v>57.438687600000037</v>
          </cell>
          <cell r="P11">
            <v>376.54250760000025</v>
          </cell>
        </row>
        <row r="12">
          <cell r="A12" t="str">
            <v>28214</v>
          </cell>
          <cell r="B12">
            <v>723.60044000000005</v>
          </cell>
          <cell r="C12">
            <v>0</v>
          </cell>
          <cell r="D12">
            <v>1021.7919999999998</v>
          </cell>
          <cell r="E12">
            <v>777.86568000000011</v>
          </cell>
          <cell r="F12">
            <v>304.72000000000003</v>
          </cell>
          <cell r="G12">
            <v>304.72000000000003</v>
          </cell>
          <cell r="H12">
            <v>204.22274000000013</v>
          </cell>
          <cell r="I12">
            <v>2827.9781199999998</v>
          </cell>
          <cell r="J12">
            <v>1569472.58</v>
          </cell>
          <cell r="K12">
            <v>0</v>
          </cell>
          <cell r="L12">
            <v>0</v>
          </cell>
          <cell r="M12">
            <v>509.03606159999993</v>
          </cell>
          <cell r="N12">
            <v>3337.0141815999996</v>
          </cell>
          <cell r="O12">
            <v>36.760093200000021</v>
          </cell>
          <cell r="P12">
            <v>240.98283320000016</v>
          </cell>
        </row>
        <row r="13">
          <cell r="A13" t="str">
            <v>28215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84388.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28216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33147.9900000000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29201</v>
          </cell>
          <cell r="B15">
            <v>194.42375999999999</v>
          </cell>
          <cell r="C15">
            <v>133.78245999999999</v>
          </cell>
          <cell r="D15">
            <v>223.54600000000005</v>
          </cell>
          <cell r="E15">
            <v>326.37824000000001</v>
          </cell>
          <cell r="F15">
            <v>0</v>
          </cell>
          <cell r="H15">
            <v>15.687000000000003</v>
          </cell>
          <cell r="I15">
            <v>878.13046000000008</v>
          </cell>
          <cell r="J15">
            <v>514847.37</v>
          </cell>
          <cell r="K15">
            <v>0</v>
          </cell>
          <cell r="L15">
            <v>0</v>
          </cell>
          <cell r="M15">
            <v>158.0634828</v>
          </cell>
          <cell r="N15">
            <v>1036.1939428000001</v>
          </cell>
          <cell r="O15">
            <v>2.8236600000000007</v>
          </cell>
          <cell r="P15">
            <v>18.510660000000005</v>
          </cell>
        </row>
        <row r="16">
          <cell r="A16" t="str">
            <v>29205</v>
          </cell>
          <cell r="B16">
            <v>195.99875999999998</v>
          </cell>
          <cell r="C16">
            <v>231.80508000000003</v>
          </cell>
          <cell r="D16">
            <v>335.85600000000005</v>
          </cell>
          <cell r="E16">
            <v>31.2</v>
          </cell>
          <cell r="F16">
            <v>0</v>
          </cell>
          <cell r="H16">
            <v>0</v>
          </cell>
          <cell r="I16">
            <v>794.85984000000008</v>
          </cell>
          <cell r="J16">
            <v>427771.11</v>
          </cell>
          <cell r="K16">
            <v>0</v>
          </cell>
          <cell r="L16">
            <v>0</v>
          </cell>
          <cell r="M16">
            <v>143.07477119999999</v>
          </cell>
          <cell r="N16">
            <v>937.93461120000006</v>
          </cell>
          <cell r="O16">
            <v>0</v>
          </cell>
          <cell r="P16">
            <v>0</v>
          </cell>
        </row>
        <row r="17">
          <cell r="A17" t="str">
            <v>2920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53263.82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9207</v>
          </cell>
          <cell r="B18">
            <v>148.3416</v>
          </cell>
          <cell r="C18">
            <v>88.894000000000005</v>
          </cell>
          <cell r="D18">
            <v>0</v>
          </cell>
          <cell r="E18">
            <v>71.3</v>
          </cell>
          <cell r="F18">
            <v>0</v>
          </cell>
          <cell r="G18">
            <v>9</v>
          </cell>
          <cell r="H18">
            <v>0</v>
          </cell>
          <cell r="I18">
            <v>317.53559999999999</v>
          </cell>
          <cell r="J18">
            <v>158724.82999999999</v>
          </cell>
          <cell r="K18">
            <v>0</v>
          </cell>
          <cell r="L18">
            <v>0</v>
          </cell>
          <cell r="M18">
            <v>57.156407999999992</v>
          </cell>
          <cell r="N18">
            <v>374.69200799999999</v>
          </cell>
          <cell r="O18">
            <v>0</v>
          </cell>
          <cell r="P18">
            <v>0</v>
          </cell>
        </row>
        <row r="19">
          <cell r="A19" t="str">
            <v>29211</v>
          </cell>
          <cell r="B19">
            <v>163.85590000000002</v>
          </cell>
          <cell r="C19">
            <v>79.139420000000001</v>
          </cell>
          <cell r="D19">
            <v>226.756</v>
          </cell>
          <cell r="E19">
            <v>297.57586000000003</v>
          </cell>
          <cell r="F19">
            <v>0</v>
          </cell>
          <cell r="H19">
            <v>140.92002000000002</v>
          </cell>
          <cell r="I19">
            <v>767.32718</v>
          </cell>
          <cell r="J19">
            <v>412980.07</v>
          </cell>
          <cell r="K19">
            <v>0</v>
          </cell>
          <cell r="L19">
            <v>0</v>
          </cell>
          <cell r="M19">
            <v>138.11889239999999</v>
          </cell>
          <cell r="N19">
            <v>905.44607240000005</v>
          </cell>
          <cell r="O19">
            <v>25.3656036</v>
          </cell>
          <cell r="P19">
            <v>166.28562360000001</v>
          </cell>
        </row>
        <row r="20">
          <cell r="A20" t="str">
            <v>29214</v>
          </cell>
          <cell r="B20">
            <v>144.76230000000001</v>
          </cell>
          <cell r="C20">
            <v>0</v>
          </cell>
          <cell r="D20">
            <v>356.50400000000002</v>
          </cell>
          <cell r="E20">
            <v>288.70999999999998</v>
          </cell>
          <cell r="F20">
            <v>0</v>
          </cell>
          <cell r="G20">
            <v>110</v>
          </cell>
          <cell r="H20">
            <v>0</v>
          </cell>
          <cell r="I20">
            <v>899.97630000000004</v>
          </cell>
          <cell r="J20">
            <v>450955.80000000005</v>
          </cell>
          <cell r="K20">
            <v>0</v>
          </cell>
          <cell r="L20">
            <v>0</v>
          </cell>
          <cell r="M20">
            <v>161.995734</v>
          </cell>
          <cell r="N20">
            <v>1061.9720340000001</v>
          </cell>
          <cell r="O20">
            <v>0</v>
          </cell>
          <cell r="P20">
            <v>0</v>
          </cell>
        </row>
        <row r="21">
          <cell r="A21" t="str">
            <v>GEARB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PC0B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SV00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VAES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41184.25999999999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VWFS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000B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13219.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000B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0320B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PC09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0009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0004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314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PC07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AM00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AU0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OD00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0A111</v>
          </cell>
          <cell r="B36">
            <v>2945.1823999999988</v>
          </cell>
          <cell r="C36">
            <v>5493.0426200000011</v>
          </cell>
          <cell r="D36">
            <v>3922.8940000000011</v>
          </cell>
          <cell r="E36">
            <v>5456.0736000000006</v>
          </cell>
          <cell r="F36">
            <v>0</v>
          </cell>
          <cell r="H36">
            <v>1886.6263000000013</v>
          </cell>
          <cell r="I36">
            <v>17817.192620000002</v>
          </cell>
          <cell r="J36">
            <v>9525981.3600000013</v>
          </cell>
          <cell r="K36">
            <v>5</v>
          </cell>
          <cell r="L36">
            <v>15900</v>
          </cell>
          <cell r="M36">
            <v>6069.0946715999999</v>
          </cell>
          <cell r="N36">
            <v>39786.287291600005</v>
          </cell>
          <cell r="O36">
            <v>339.59273400000018</v>
          </cell>
          <cell r="P36">
            <v>2226.2190340000016</v>
          </cell>
        </row>
        <row r="37">
          <cell r="A37" t="str">
            <v>0310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0310L</v>
          </cell>
          <cell r="B38">
            <v>0</v>
          </cell>
          <cell r="C38">
            <v>827.76842000000011</v>
          </cell>
          <cell r="D38">
            <v>746.59199999999987</v>
          </cell>
          <cell r="E38">
            <v>877.73454000000015</v>
          </cell>
          <cell r="F38">
            <v>0</v>
          </cell>
          <cell r="G38">
            <v>877.73454000000015</v>
          </cell>
          <cell r="H38">
            <v>65.924480000000045</v>
          </cell>
          <cell r="I38">
            <v>3329.8295000000007</v>
          </cell>
          <cell r="J38">
            <v>1896024.9899999998</v>
          </cell>
          <cell r="K38">
            <v>1</v>
          </cell>
          <cell r="L38">
            <v>3180</v>
          </cell>
          <cell r="M38">
            <v>1171.7693100000001</v>
          </cell>
          <cell r="N38">
            <v>7681.5988100000004</v>
          </cell>
          <cell r="O38">
            <v>11.866406400000008</v>
          </cell>
          <cell r="P38">
            <v>77.790886400000048</v>
          </cell>
        </row>
        <row r="39">
          <cell r="A39" t="str">
            <v>0310M</v>
          </cell>
          <cell r="B39">
            <v>0</v>
          </cell>
          <cell r="C39">
            <v>0</v>
          </cell>
          <cell r="D39">
            <v>0</v>
          </cell>
          <cell r="E39">
            <v>1605.9113799999998</v>
          </cell>
          <cell r="F39">
            <v>2202.59</v>
          </cell>
          <cell r="G39">
            <v>2202.59</v>
          </cell>
          <cell r="H39">
            <v>39.661440000000006</v>
          </cell>
          <cell r="I39">
            <v>3808.5013799999997</v>
          </cell>
          <cell r="J39">
            <v>2090597.75</v>
          </cell>
          <cell r="K39">
            <v>1</v>
          </cell>
          <cell r="L39">
            <v>3180</v>
          </cell>
          <cell r="M39">
            <v>1257.9302483999998</v>
          </cell>
          <cell r="N39">
            <v>8246.4316283999997</v>
          </cell>
          <cell r="O39">
            <v>7.139059200000001</v>
          </cell>
          <cell r="P39">
            <v>46.800499200000004</v>
          </cell>
        </row>
        <row r="40">
          <cell r="A40" t="str">
            <v>0310N</v>
          </cell>
          <cell r="B40">
            <v>750.60741000000007</v>
          </cell>
          <cell r="C40">
            <v>1942.3824999999993</v>
          </cell>
          <cell r="D40">
            <v>1140.2220000000002</v>
          </cell>
          <cell r="E40">
            <v>1182.3839200000002</v>
          </cell>
          <cell r="F40">
            <v>0</v>
          </cell>
          <cell r="H40">
            <v>175.90344000000013</v>
          </cell>
          <cell r="I40">
            <v>5015.5958300000002</v>
          </cell>
          <cell r="J40">
            <v>2751822.8674999997</v>
          </cell>
          <cell r="K40">
            <v>1</v>
          </cell>
          <cell r="L40">
            <v>3180</v>
          </cell>
          <cell r="M40">
            <v>1475.2072494000001</v>
          </cell>
          <cell r="N40">
            <v>9670.8030794000006</v>
          </cell>
          <cell r="O40">
            <v>31.662619200000023</v>
          </cell>
          <cell r="P40">
            <v>207.56605920000015</v>
          </cell>
        </row>
        <row r="41">
          <cell r="A41" t="str">
            <v>03100</v>
          </cell>
          <cell r="B41">
            <v>770.45561999999995</v>
          </cell>
          <cell r="C41">
            <v>1539.3271799999998</v>
          </cell>
          <cell r="D41">
            <v>1593.9219999999998</v>
          </cell>
          <cell r="E41">
            <v>1485.0667800000006</v>
          </cell>
          <cell r="F41">
            <v>0</v>
          </cell>
          <cell r="H41">
            <v>697.67558000000042</v>
          </cell>
          <cell r="I41">
            <v>5388.7715800000005</v>
          </cell>
          <cell r="J41">
            <v>2841700.8999999994</v>
          </cell>
          <cell r="K41">
            <v>1</v>
          </cell>
          <cell r="L41">
            <v>3180</v>
          </cell>
          <cell r="M41">
            <v>1542.3788844000001</v>
          </cell>
          <cell r="N41">
            <v>10111.150464400002</v>
          </cell>
          <cell r="O41">
            <v>125.58160440000006</v>
          </cell>
          <cell r="P41">
            <v>823.25718440000048</v>
          </cell>
        </row>
        <row r="42">
          <cell r="A42" t="str">
            <v>0312D</v>
          </cell>
          <cell r="B42">
            <v>1116.32746</v>
          </cell>
          <cell r="C42">
            <v>1624.6548599999999</v>
          </cell>
          <cell r="D42">
            <v>1489.4520000000005</v>
          </cell>
          <cell r="E42">
            <v>1574.1203799999998</v>
          </cell>
          <cell r="F42">
            <v>0</v>
          </cell>
          <cell r="H42">
            <v>0</v>
          </cell>
          <cell r="I42">
            <v>5804.5547000000006</v>
          </cell>
          <cell r="J42">
            <v>3068903.82</v>
          </cell>
          <cell r="K42">
            <v>1</v>
          </cell>
          <cell r="L42">
            <v>3180</v>
          </cell>
          <cell r="M42">
            <v>1617.219846</v>
          </cell>
          <cell r="N42">
            <v>10601.774546000001</v>
          </cell>
          <cell r="O42">
            <v>0</v>
          </cell>
          <cell r="P42">
            <v>0</v>
          </cell>
        </row>
        <row r="43">
          <cell r="A43" t="str">
            <v>0312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28925.05999999999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0312G</v>
          </cell>
          <cell r="B44">
            <v>0</v>
          </cell>
          <cell r="C44">
            <v>305.58037000000007</v>
          </cell>
          <cell r="D44">
            <v>185.39700000000002</v>
          </cell>
          <cell r="E44">
            <v>310.30112999999994</v>
          </cell>
          <cell r="F44">
            <v>0</v>
          </cell>
          <cell r="G44">
            <v>310.30112999999994</v>
          </cell>
          <cell r="H44">
            <v>22.515180000000004</v>
          </cell>
          <cell r="I44">
            <v>1111.57963</v>
          </cell>
          <cell r="J44">
            <v>578219.24749999994</v>
          </cell>
          <cell r="K44">
            <v>0</v>
          </cell>
          <cell r="L44">
            <v>0</v>
          </cell>
          <cell r="M44">
            <v>200.08433339999999</v>
          </cell>
          <cell r="N44">
            <v>1311.6639633999998</v>
          </cell>
          <cell r="O44">
            <v>4.0527324000000009</v>
          </cell>
          <cell r="P44">
            <v>26.567912400000004</v>
          </cell>
        </row>
        <row r="45">
          <cell r="A45" t="str">
            <v>03120</v>
          </cell>
          <cell r="B45">
            <v>1230.7132000000001</v>
          </cell>
          <cell r="C45">
            <v>1822.6059600000001</v>
          </cell>
          <cell r="D45">
            <v>1580.8060000000003</v>
          </cell>
          <cell r="E45">
            <v>1549.3420800000001</v>
          </cell>
          <cell r="F45">
            <v>0</v>
          </cell>
          <cell r="H45">
            <v>153.72394000000011</v>
          </cell>
          <cell r="I45">
            <v>6183.4672400000009</v>
          </cell>
          <cell r="J45">
            <v>3204478.8850000002</v>
          </cell>
          <cell r="K45">
            <v>1</v>
          </cell>
          <cell r="L45">
            <v>3180</v>
          </cell>
          <cell r="M45">
            <v>1685.4241032000002</v>
          </cell>
          <cell r="N45">
            <v>11048.891343200001</v>
          </cell>
          <cell r="O45">
            <v>27.67030920000002</v>
          </cell>
          <cell r="P45">
            <v>181.39424920000013</v>
          </cell>
        </row>
        <row r="46">
          <cell r="A46" t="str">
            <v>03125</v>
          </cell>
          <cell r="B46">
            <v>1551.2950000000001</v>
          </cell>
          <cell r="C46">
            <v>3118.87318</v>
          </cell>
          <cell r="D46">
            <v>2730.3780000000002</v>
          </cell>
          <cell r="E46">
            <v>2877.2130799999995</v>
          </cell>
          <cell r="F46">
            <v>0</v>
          </cell>
          <cell r="H46">
            <v>405.99998000000028</v>
          </cell>
          <cell r="I46">
            <v>10277.759260000001</v>
          </cell>
          <cell r="J46">
            <v>5309482.54</v>
          </cell>
          <cell r="K46">
            <v>3</v>
          </cell>
          <cell r="L46">
            <v>9540.0000000000018</v>
          </cell>
          <cell r="M46">
            <v>3567.1966668000005</v>
          </cell>
          <cell r="N46">
            <v>23384.955926800001</v>
          </cell>
          <cell r="O46">
            <v>73.079996400000041</v>
          </cell>
          <cell r="P46">
            <v>479.07997640000031</v>
          </cell>
        </row>
        <row r="47">
          <cell r="A47" t="str">
            <v>03166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317679.9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03172</v>
          </cell>
          <cell r="B48">
            <v>427.81524000000002</v>
          </cell>
          <cell r="C48">
            <v>957.7627</v>
          </cell>
          <cell r="D48">
            <v>125.23</v>
          </cell>
          <cell r="E48">
            <v>258.50562000000002</v>
          </cell>
          <cell r="F48">
            <v>0</v>
          </cell>
          <cell r="H48">
            <v>45.67692000000001</v>
          </cell>
          <cell r="I48">
            <v>1769.3135600000001</v>
          </cell>
          <cell r="J48">
            <v>1456820.4100000001</v>
          </cell>
          <cell r="K48">
            <v>0</v>
          </cell>
          <cell r="L48">
            <v>0</v>
          </cell>
          <cell r="M48">
            <v>318.47644080000003</v>
          </cell>
          <cell r="N48">
            <v>2087.7900008000001</v>
          </cell>
          <cell r="O48">
            <v>8.2218456000000018</v>
          </cell>
          <cell r="P48">
            <v>53.898765600000011</v>
          </cell>
        </row>
        <row r="49">
          <cell r="A49" t="str">
            <v>P519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99374.7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310H</v>
          </cell>
          <cell r="B50">
            <v>0</v>
          </cell>
          <cell r="C50">
            <v>577.61251500000014</v>
          </cell>
          <cell r="D50">
            <v>454.2525</v>
          </cell>
          <cell r="E50">
            <v>563.78694000000007</v>
          </cell>
          <cell r="F50">
            <v>0</v>
          </cell>
          <cell r="G50">
            <v>563.78694000000007</v>
          </cell>
          <cell r="H50">
            <v>50.927415000000025</v>
          </cell>
          <cell r="I50">
            <v>2159.4388950000002</v>
          </cell>
          <cell r="J50">
            <v>1191276.3199999998</v>
          </cell>
          <cell r="K50">
            <v>0</v>
          </cell>
          <cell r="L50">
            <v>0</v>
          </cell>
          <cell r="M50">
            <v>388.69900110000003</v>
          </cell>
          <cell r="N50">
            <v>2548.1378961</v>
          </cell>
          <cell r="O50">
            <v>9.1669347000000041</v>
          </cell>
          <cell r="P50">
            <v>60.094349700000031</v>
          </cell>
        </row>
        <row r="51">
          <cell r="A51" t="str">
            <v>0310K</v>
          </cell>
          <cell r="B51">
            <v>726.11515499999996</v>
          </cell>
          <cell r="C51">
            <v>1361.8614800000003</v>
          </cell>
          <cell r="D51">
            <v>743.572</v>
          </cell>
          <cell r="E51">
            <v>915.57702000000018</v>
          </cell>
          <cell r="F51">
            <v>0</v>
          </cell>
          <cell r="H51">
            <v>103.40136000000007</v>
          </cell>
          <cell r="I51">
            <v>3747.1256550000003</v>
          </cell>
          <cell r="J51">
            <v>2543061.2425000002</v>
          </cell>
          <cell r="K51">
            <v>1</v>
          </cell>
          <cell r="L51">
            <v>3180</v>
          </cell>
          <cell r="M51">
            <v>1246.8826179</v>
          </cell>
          <cell r="N51">
            <v>8174.0082729000005</v>
          </cell>
          <cell r="O51">
            <v>18.61224480000001</v>
          </cell>
          <cell r="P51">
            <v>122.01360480000008</v>
          </cell>
        </row>
        <row r="52">
          <cell r="A52" t="str">
            <v>0310R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466086.8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310Z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526690.5499999999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0311K</v>
          </cell>
          <cell r="B54">
            <v>0</v>
          </cell>
          <cell r="C54">
            <v>0</v>
          </cell>
          <cell r="D54">
            <v>0</v>
          </cell>
          <cell r="E54">
            <v>2145.4457600000001</v>
          </cell>
          <cell r="F54">
            <v>3238.6700000000005</v>
          </cell>
          <cell r="G54">
            <v>3238.6700000000005</v>
          </cell>
          <cell r="H54">
            <v>20.399999999999999</v>
          </cell>
          <cell r="I54">
            <v>5384.1157600000006</v>
          </cell>
          <cell r="J54">
            <v>2800524.85</v>
          </cell>
          <cell r="K54">
            <v>1</v>
          </cell>
          <cell r="L54">
            <v>3180</v>
          </cell>
          <cell r="M54">
            <v>1541.5408367999999</v>
          </cell>
          <cell r="N54">
            <v>10105.6565968</v>
          </cell>
          <cell r="O54">
            <v>3.6719999999999993</v>
          </cell>
          <cell r="P54">
            <v>24.071999999999999</v>
          </cell>
        </row>
        <row r="55">
          <cell r="A55" t="str">
            <v>031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168644.0900000000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0312B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18140.60499999999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03128</v>
          </cell>
          <cell r="B57">
            <v>609.07299</v>
          </cell>
          <cell r="C57">
            <v>1732.20812</v>
          </cell>
          <cell r="D57">
            <v>1470.3940000000002</v>
          </cell>
          <cell r="E57">
            <v>1809.78466</v>
          </cell>
          <cell r="F57">
            <v>0</v>
          </cell>
          <cell r="H57">
            <v>99.467520000000064</v>
          </cell>
          <cell r="I57">
            <v>5621.4597700000004</v>
          </cell>
          <cell r="J57">
            <v>2976401.88</v>
          </cell>
          <cell r="K57">
            <v>1</v>
          </cell>
          <cell r="L57">
            <v>3180</v>
          </cell>
          <cell r="M57">
            <v>1584.2627586000001</v>
          </cell>
          <cell r="N57">
            <v>10385.722528599999</v>
          </cell>
          <cell r="O57">
            <v>17.904153600000011</v>
          </cell>
          <cell r="P57">
            <v>117.37167360000008</v>
          </cell>
        </row>
        <row r="58">
          <cell r="A58" t="str">
            <v>031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175242.5900000000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0313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349177.5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03144</v>
          </cell>
          <cell r="B60">
            <v>578.62571999999989</v>
          </cell>
          <cell r="C60">
            <v>1802.3932200000002</v>
          </cell>
          <cell r="D60">
            <v>936.85</v>
          </cell>
          <cell r="E60">
            <v>1606.97588</v>
          </cell>
          <cell r="F60">
            <v>0</v>
          </cell>
          <cell r="H60">
            <v>100.78</v>
          </cell>
          <cell r="I60">
            <v>4924.8448200000003</v>
          </cell>
          <cell r="J60">
            <v>2491281.4425000004</v>
          </cell>
          <cell r="K60">
            <v>1</v>
          </cell>
          <cell r="L60">
            <v>3180</v>
          </cell>
          <cell r="M60">
            <v>1458.8720676</v>
          </cell>
          <cell r="N60">
            <v>9563.7168875999996</v>
          </cell>
          <cell r="O60">
            <v>18.1404</v>
          </cell>
          <cell r="P60">
            <v>118.9204</v>
          </cell>
        </row>
        <row r="61">
          <cell r="A61" t="str">
            <v>03184</v>
          </cell>
          <cell r="B61">
            <v>129.72739999999999</v>
          </cell>
          <cell r="C61">
            <v>74.349719999999991</v>
          </cell>
          <cell r="D61">
            <v>0</v>
          </cell>
          <cell r="E61">
            <v>0</v>
          </cell>
          <cell r="F61">
            <v>0</v>
          </cell>
          <cell r="H61">
            <v>0</v>
          </cell>
          <cell r="I61">
            <v>204.07711999999998</v>
          </cell>
          <cell r="J61">
            <v>206512.46999999997</v>
          </cell>
          <cell r="K61">
            <v>0</v>
          </cell>
          <cell r="L61">
            <v>0</v>
          </cell>
          <cell r="M61">
            <v>36.733881599999989</v>
          </cell>
          <cell r="N61">
            <v>240.81100159999997</v>
          </cell>
          <cell r="O61">
            <v>0</v>
          </cell>
          <cell r="P61">
            <v>0</v>
          </cell>
        </row>
        <row r="62">
          <cell r="A62" t="str">
            <v>0319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413356.1199999999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0310S</v>
          </cell>
          <cell r="B63">
            <v>89.686064999999999</v>
          </cell>
          <cell r="C63">
            <v>29.883165000000002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119.56923</v>
          </cell>
          <cell r="J63">
            <v>169981.05</v>
          </cell>
          <cell r="K63">
            <v>0</v>
          </cell>
          <cell r="L63">
            <v>0</v>
          </cell>
          <cell r="M63">
            <v>21.522461400000001</v>
          </cell>
          <cell r="N63">
            <v>141.0916914</v>
          </cell>
          <cell r="O63">
            <v>0</v>
          </cell>
          <cell r="P63">
            <v>0</v>
          </cell>
        </row>
        <row r="64">
          <cell r="A64" t="str">
            <v>0310V</v>
          </cell>
          <cell r="B64">
            <v>910.52258999999981</v>
          </cell>
          <cell r="C64">
            <v>2604.230039999999</v>
          </cell>
          <cell r="D64">
            <v>1752.1780000000001</v>
          </cell>
          <cell r="E64">
            <v>2467.0196599999999</v>
          </cell>
          <cell r="F64">
            <v>298.94</v>
          </cell>
          <cell r="H64">
            <v>104.29334000000007</v>
          </cell>
          <cell r="I64">
            <v>7733.9502899999989</v>
          </cell>
          <cell r="J64">
            <v>4282490.7</v>
          </cell>
          <cell r="K64">
            <v>2</v>
          </cell>
          <cell r="L64">
            <v>6360</v>
          </cell>
          <cell r="M64">
            <v>2536.9110521999996</v>
          </cell>
          <cell r="N64">
            <v>16630.861342199998</v>
          </cell>
          <cell r="O64">
            <v>18.772801200000011</v>
          </cell>
          <cell r="P64">
            <v>123.06614120000009</v>
          </cell>
        </row>
        <row r="65">
          <cell r="A65" t="str">
            <v>0312H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1909053.8200000003</v>
          </cell>
          <cell r="K65">
            <v>1</v>
          </cell>
          <cell r="L65">
            <v>3180</v>
          </cell>
          <cell r="M65">
            <v>572.4</v>
          </cell>
          <cell r="N65">
            <v>3752.4</v>
          </cell>
          <cell r="O65">
            <v>0</v>
          </cell>
          <cell r="P65">
            <v>0</v>
          </cell>
        </row>
        <row r="66">
          <cell r="A66" t="str">
            <v>0312I</v>
          </cell>
          <cell r="B66">
            <v>110.39829999999999</v>
          </cell>
          <cell r="C66">
            <v>165.75418499999998</v>
          </cell>
          <cell r="D66">
            <v>292.80200000000002</v>
          </cell>
          <cell r="E66">
            <v>260.85624000000001</v>
          </cell>
          <cell r="F66">
            <v>0</v>
          </cell>
          <cell r="H66">
            <v>0</v>
          </cell>
          <cell r="I66">
            <v>829.81072500000005</v>
          </cell>
          <cell r="J66">
            <v>591766.23</v>
          </cell>
          <cell r="K66">
            <v>0</v>
          </cell>
          <cell r="L66">
            <v>0</v>
          </cell>
          <cell r="M66">
            <v>149.36593049999999</v>
          </cell>
          <cell r="N66">
            <v>979.17665550000004</v>
          </cell>
          <cell r="O66">
            <v>0</v>
          </cell>
          <cell r="P66">
            <v>0</v>
          </cell>
        </row>
        <row r="67">
          <cell r="A67" t="str">
            <v>03142</v>
          </cell>
          <cell r="B67">
            <v>886.21219999999971</v>
          </cell>
          <cell r="C67">
            <v>1479.8944400000003</v>
          </cell>
          <cell r="D67">
            <v>1377.598</v>
          </cell>
          <cell r="E67">
            <v>1578.7738600000002</v>
          </cell>
          <cell r="F67">
            <v>275.3</v>
          </cell>
          <cell r="H67">
            <v>199.52146000000013</v>
          </cell>
          <cell r="I67">
            <v>5322.4785000000002</v>
          </cell>
          <cell r="J67">
            <v>3250178.2199999997</v>
          </cell>
          <cell r="K67">
            <v>1</v>
          </cell>
          <cell r="L67">
            <v>3180</v>
          </cell>
          <cell r="M67">
            <v>1530.44613</v>
          </cell>
          <cell r="N67">
            <v>10032.924630000001</v>
          </cell>
          <cell r="O67">
            <v>35.913862800000025</v>
          </cell>
          <cell r="P67">
            <v>235.43532280000016</v>
          </cell>
        </row>
        <row r="68">
          <cell r="A68" t="str">
            <v>0315A</v>
          </cell>
          <cell r="B68">
            <v>348.71891500000004</v>
          </cell>
          <cell r="C68">
            <v>1031.4346</v>
          </cell>
          <cell r="D68">
            <v>436.1925</v>
          </cell>
          <cell r="E68">
            <v>641.45604000000003</v>
          </cell>
          <cell r="F68">
            <v>0</v>
          </cell>
          <cell r="H68">
            <v>13.522770000000007</v>
          </cell>
          <cell r="I68">
            <v>2457.8020550000001</v>
          </cell>
          <cell r="J68">
            <v>1560946.83</v>
          </cell>
          <cell r="K68">
            <v>0</v>
          </cell>
          <cell r="L68">
            <v>0</v>
          </cell>
          <cell r="M68">
            <v>442.40436990000001</v>
          </cell>
          <cell r="N68">
            <v>2900.2064249</v>
          </cell>
          <cell r="O68">
            <v>2.4340986000000009</v>
          </cell>
          <cell r="P68">
            <v>15.956868600000007</v>
          </cell>
        </row>
        <row r="69">
          <cell r="A69" t="str">
            <v>03187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03194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373616.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0320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297046.5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0320P</v>
          </cell>
          <cell r="B72">
            <v>611.84258</v>
          </cell>
          <cell r="C72">
            <v>758.52386000000001</v>
          </cell>
          <cell r="D72">
            <v>656.59</v>
          </cell>
          <cell r="E72">
            <v>237.81895500000002</v>
          </cell>
          <cell r="F72">
            <v>0</v>
          </cell>
          <cell r="H72">
            <v>223.70050500000002</v>
          </cell>
          <cell r="I72">
            <v>2264.7753950000001</v>
          </cell>
          <cell r="J72">
            <v>1211647.81</v>
          </cell>
          <cell r="K72">
            <v>0</v>
          </cell>
          <cell r="L72">
            <v>0</v>
          </cell>
          <cell r="M72">
            <v>407.65957109999999</v>
          </cell>
          <cell r="N72">
            <v>2672.4349661000001</v>
          </cell>
          <cell r="O72">
            <v>40.266090900000002</v>
          </cell>
          <cell r="P72">
            <v>263.96659590000002</v>
          </cell>
        </row>
        <row r="73">
          <cell r="A73" t="str">
            <v>0321S</v>
          </cell>
          <cell r="B73">
            <v>0</v>
          </cell>
          <cell r="C73">
            <v>957.48297000000036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957.48297000000036</v>
          </cell>
          <cell r="J73">
            <v>1742494.78</v>
          </cell>
          <cell r="K73">
            <v>1</v>
          </cell>
          <cell r="L73">
            <v>3180</v>
          </cell>
          <cell r="M73">
            <v>744.74693460000003</v>
          </cell>
          <cell r="N73">
            <v>4882.2299045999998</v>
          </cell>
          <cell r="O73">
            <v>0</v>
          </cell>
          <cell r="P73">
            <v>0</v>
          </cell>
        </row>
        <row r="74">
          <cell r="A74" t="str">
            <v>0321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678409.3099999999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0321U</v>
          </cell>
          <cell r="B75">
            <v>264.65285499999999</v>
          </cell>
          <cell r="C75">
            <v>552.68309500000009</v>
          </cell>
          <cell r="D75">
            <v>494.63600000000002</v>
          </cell>
          <cell r="E75">
            <v>628.59697000000006</v>
          </cell>
          <cell r="F75">
            <v>0</v>
          </cell>
          <cell r="H75">
            <v>38.901000000000018</v>
          </cell>
          <cell r="I75">
            <v>1940.5689200000002</v>
          </cell>
          <cell r="J75">
            <v>1280258.1700000002</v>
          </cell>
          <cell r="K75">
            <v>0</v>
          </cell>
          <cell r="L75">
            <v>0</v>
          </cell>
          <cell r="M75">
            <v>349.30240560000004</v>
          </cell>
          <cell r="N75">
            <v>2289.8713256000001</v>
          </cell>
          <cell r="O75">
            <v>7.0021800000000027</v>
          </cell>
          <cell r="P75">
            <v>45.90318000000002</v>
          </cell>
        </row>
        <row r="76">
          <cell r="A76" t="str">
            <v>0322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511152.5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03244</v>
          </cell>
          <cell r="B77">
            <v>285.07690000000002</v>
          </cell>
          <cell r="C77">
            <v>595.09856000000002</v>
          </cell>
          <cell r="D77">
            <v>313.22399999999999</v>
          </cell>
          <cell r="E77">
            <v>193.07978</v>
          </cell>
          <cell r="F77">
            <v>0</v>
          </cell>
          <cell r="H77">
            <v>134.27976000000001</v>
          </cell>
          <cell r="I77">
            <v>1386.4792400000001</v>
          </cell>
          <cell r="J77">
            <v>709762.59000000008</v>
          </cell>
          <cell r="K77">
            <v>0</v>
          </cell>
          <cell r="L77">
            <v>0</v>
          </cell>
          <cell r="M77">
            <v>249.56626320000001</v>
          </cell>
          <cell r="N77">
            <v>1636.0455032000002</v>
          </cell>
          <cell r="O77">
            <v>24.1703568</v>
          </cell>
          <cell r="P77">
            <v>158.45011680000002</v>
          </cell>
        </row>
        <row r="78">
          <cell r="A78" t="str">
            <v>03246</v>
          </cell>
          <cell r="B78">
            <v>891.6644399999999</v>
          </cell>
          <cell r="C78">
            <v>1381.3830150000003</v>
          </cell>
          <cell r="D78">
            <v>925.68</v>
          </cell>
          <cell r="E78">
            <v>1242.7963199999997</v>
          </cell>
          <cell r="F78">
            <v>0</v>
          </cell>
          <cell r="H78">
            <v>446.43958500000031</v>
          </cell>
          <cell r="I78">
            <v>4441.5237749999997</v>
          </cell>
          <cell r="J78">
            <v>2936935.3174999999</v>
          </cell>
          <cell r="K78">
            <v>1</v>
          </cell>
          <cell r="L78">
            <v>3180</v>
          </cell>
          <cell r="M78">
            <v>1371.8742794999998</v>
          </cell>
          <cell r="N78">
            <v>8993.3980544999995</v>
          </cell>
          <cell r="O78">
            <v>80.359125300000045</v>
          </cell>
          <cell r="P78">
            <v>526.79871030000038</v>
          </cell>
        </row>
        <row r="79">
          <cell r="A79" t="str">
            <v>03247</v>
          </cell>
          <cell r="B79">
            <v>521.50238000000002</v>
          </cell>
          <cell r="C79">
            <v>1025.6919</v>
          </cell>
          <cell r="D79">
            <v>758.61199999999985</v>
          </cell>
          <cell r="E79">
            <v>829.04525999999998</v>
          </cell>
          <cell r="F79">
            <v>0</v>
          </cell>
          <cell r="H79">
            <v>1442.150720000001</v>
          </cell>
          <cell r="I79">
            <v>3134.8515399999997</v>
          </cell>
          <cell r="J79">
            <v>1860871.6774999998</v>
          </cell>
          <cell r="K79">
            <v>0</v>
          </cell>
          <cell r="L79">
            <v>0</v>
          </cell>
          <cell r="M79">
            <v>564.27327719999994</v>
          </cell>
          <cell r="N79">
            <v>3699.1248171999996</v>
          </cell>
          <cell r="O79">
            <v>259.58712960000014</v>
          </cell>
          <cell r="P79">
            <v>1701.737849600001</v>
          </cell>
        </row>
        <row r="80">
          <cell r="A80" t="str">
            <v>13240</v>
          </cell>
          <cell r="B80">
            <v>628.84222</v>
          </cell>
          <cell r="C80">
            <v>539.37109500000008</v>
          </cell>
          <cell r="D80">
            <v>484.35300000000001</v>
          </cell>
          <cell r="E80">
            <v>335.43136500000003</v>
          </cell>
          <cell r="F80">
            <v>0</v>
          </cell>
          <cell r="H80">
            <v>147.11934000000005</v>
          </cell>
          <cell r="I80">
            <v>1987.9976799999999</v>
          </cell>
          <cell r="J80">
            <v>1255178.17</v>
          </cell>
          <cell r="K80">
            <v>0</v>
          </cell>
          <cell r="L80">
            <v>0</v>
          </cell>
          <cell r="M80">
            <v>357.83958239999993</v>
          </cell>
          <cell r="N80">
            <v>2345.8372623999999</v>
          </cell>
          <cell r="O80">
            <v>26.481481200000008</v>
          </cell>
          <cell r="P80">
            <v>173.60082120000007</v>
          </cell>
        </row>
        <row r="81">
          <cell r="A81" t="str">
            <v>SA21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-0.2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0A211</v>
          </cell>
          <cell r="B82">
            <v>2479.1856000000002</v>
          </cell>
          <cell r="C82">
            <v>3878.42</v>
          </cell>
          <cell r="D82">
            <v>2992.4520000000011</v>
          </cell>
          <cell r="E82">
            <v>3145.1659400000003</v>
          </cell>
          <cell r="F82">
            <v>0</v>
          </cell>
          <cell r="H82">
            <v>134.0111600000001</v>
          </cell>
          <cell r="I82">
            <v>12495.223540000003</v>
          </cell>
          <cell r="J82">
            <v>6704334.8675000006</v>
          </cell>
          <cell r="K82">
            <v>3</v>
          </cell>
          <cell r="L82">
            <v>9540.0000000000018</v>
          </cell>
          <cell r="M82">
            <v>3966.340237200001</v>
          </cell>
          <cell r="N82">
            <v>26001.563777200005</v>
          </cell>
          <cell r="O82">
            <v>24.122008800000014</v>
          </cell>
          <cell r="P82">
            <v>158.13316880000011</v>
          </cell>
        </row>
        <row r="83">
          <cell r="A83" t="str">
            <v>0320K</v>
          </cell>
          <cell r="B83">
            <v>427.86009999999999</v>
          </cell>
          <cell r="C83">
            <v>678.10946000000001</v>
          </cell>
          <cell r="D83">
            <v>328.06799999999998</v>
          </cell>
          <cell r="E83">
            <v>408.99072000000007</v>
          </cell>
          <cell r="F83">
            <v>0</v>
          </cell>
          <cell r="H83">
            <v>0</v>
          </cell>
          <cell r="I83">
            <v>1843.02828</v>
          </cell>
          <cell r="J83">
            <v>1125541.6399999999</v>
          </cell>
          <cell r="K83">
            <v>0</v>
          </cell>
          <cell r="L83">
            <v>0</v>
          </cell>
          <cell r="M83">
            <v>331.74509039999992</v>
          </cell>
          <cell r="N83">
            <v>2174.7733703999997</v>
          </cell>
          <cell r="O83">
            <v>0</v>
          </cell>
          <cell r="P83">
            <v>0</v>
          </cell>
        </row>
        <row r="84">
          <cell r="A84" t="str">
            <v>0320T</v>
          </cell>
          <cell r="B84">
            <v>420.47011000000003</v>
          </cell>
          <cell r="C84">
            <v>1945.5229200000003</v>
          </cell>
          <cell r="D84">
            <v>1582.116</v>
          </cell>
          <cell r="E84">
            <v>1644.4798599999997</v>
          </cell>
          <cell r="F84">
            <v>0</v>
          </cell>
          <cell r="H84">
            <v>49.962000000000032</v>
          </cell>
          <cell r="I84">
            <v>5592.58889</v>
          </cell>
          <cell r="J84">
            <v>2978494.6674999995</v>
          </cell>
          <cell r="K84">
            <v>1</v>
          </cell>
          <cell r="L84">
            <v>3180</v>
          </cell>
          <cell r="M84">
            <v>1579.0660001999997</v>
          </cell>
          <cell r="N84">
            <v>10351.654890199999</v>
          </cell>
          <cell r="O84">
            <v>8.9931600000000049</v>
          </cell>
          <cell r="P84">
            <v>58.955160000000035</v>
          </cell>
        </row>
        <row r="85">
          <cell r="A85" t="str">
            <v>0321X</v>
          </cell>
          <cell r="B85">
            <v>375.77987500000006</v>
          </cell>
          <cell r="C85">
            <v>904.7441799999998</v>
          </cell>
          <cell r="D85">
            <v>878.08399999999995</v>
          </cell>
          <cell r="E85">
            <v>882.82046000000014</v>
          </cell>
          <cell r="F85">
            <v>0</v>
          </cell>
          <cell r="H85">
            <v>271.09652000000023</v>
          </cell>
          <cell r="I85">
            <v>3041.4285149999996</v>
          </cell>
          <cell r="J85">
            <v>1620289.7275</v>
          </cell>
          <cell r="K85">
            <v>0</v>
          </cell>
          <cell r="L85">
            <v>0</v>
          </cell>
          <cell r="M85">
            <v>547.45713269999987</v>
          </cell>
          <cell r="N85">
            <v>3588.8856476999995</v>
          </cell>
          <cell r="O85">
            <v>48.797373600000036</v>
          </cell>
          <cell r="P85">
            <v>319.89389360000024</v>
          </cell>
        </row>
        <row r="86">
          <cell r="A86" t="str">
            <v>0321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22085.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0322D</v>
          </cell>
          <cell r="B87">
            <v>0</v>
          </cell>
          <cell r="C87">
            <v>0</v>
          </cell>
          <cell r="D87">
            <v>0</v>
          </cell>
          <cell r="E87">
            <v>807.04043999999999</v>
          </cell>
          <cell r="F87">
            <v>0</v>
          </cell>
          <cell r="G87">
            <v>2421.1213200000002</v>
          </cell>
          <cell r="H87">
            <v>43.3</v>
          </cell>
          <cell r="I87">
            <v>3228.16176</v>
          </cell>
          <cell r="J87">
            <v>656668.4</v>
          </cell>
          <cell r="K87">
            <v>0</v>
          </cell>
          <cell r="L87">
            <v>0</v>
          </cell>
          <cell r="M87">
            <v>581.06911679999996</v>
          </cell>
          <cell r="N87">
            <v>3809.2308767999998</v>
          </cell>
          <cell r="O87">
            <v>7.7939999999999987</v>
          </cell>
          <cell r="P87">
            <v>51.093999999999994</v>
          </cell>
        </row>
        <row r="88">
          <cell r="A88" t="str">
            <v>03226</v>
          </cell>
          <cell r="B88">
            <v>1084.2150600000002</v>
          </cell>
          <cell r="C88">
            <v>1177.0443199999997</v>
          </cell>
          <cell r="D88">
            <v>796.65400000000022</v>
          </cell>
          <cell r="E88">
            <v>518.80100000000004</v>
          </cell>
          <cell r="F88">
            <v>0</v>
          </cell>
          <cell r="H88">
            <v>349.20948000000016</v>
          </cell>
          <cell r="I88">
            <v>3576.7143799999999</v>
          </cell>
          <cell r="J88">
            <v>2215815.9350000001</v>
          </cell>
          <cell r="K88">
            <v>1</v>
          </cell>
          <cell r="L88">
            <v>3180</v>
          </cell>
          <cell r="M88">
            <v>1216.2085883999998</v>
          </cell>
          <cell r="N88">
            <v>7972.9229684000002</v>
          </cell>
          <cell r="O88">
            <v>62.857706400000026</v>
          </cell>
          <cell r="P88">
            <v>412.0671864000002</v>
          </cell>
        </row>
        <row r="89">
          <cell r="A89" t="str">
            <v>03271</v>
          </cell>
          <cell r="B89">
            <v>0</v>
          </cell>
          <cell r="C89">
            <v>941.98062000000016</v>
          </cell>
          <cell r="D89">
            <v>497.8725</v>
          </cell>
          <cell r="E89">
            <v>494.58537000000007</v>
          </cell>
          <cell r="F89">
            <v>0</v>
          </cell>
          <cell r="G89">
            <v>494.58537000000007</v>
          </cell>
          <cell r="H89">
            <v>140.13340500000004</v>
          </cell>
          <cell r="I89">
            <v>2429.0238600000002</v>
          </cell>
          <cell r="J89">
            <v>1648033.77</v>
          </cell>
          <cell r="K89">
            <v>0</v>
          </cell>
          <cell r="L89">
            <v>0</v>
          </cell>
          <cell r="M89">
            <v>437.2242948</v>
          </cell>
          <cell r="N89">
            <v>2866.2481548000001</v>
          </cell>
          <cell r="O89">
            <v>25.224012900000005</v>
          </cell>
          <cell r="P89">
            <v>165.35741790000003</v>
          </cell>
        </row>
        <row r="90">
          <cell r="A90" t="str">
            <v>03277</v>
          </cell>
          <cell r="B90">
            <v>435.42629999999997</v>
          </cell>
          <cell r="C90">
            <v>242.92515000000003</v>
          </cell>
          <cell r="D90">
            <v>226.36950000000002</v>
          </cell>
          <cell r="E90">
            <v>468.02665500000006</v>
          </cell>
          <cell r="F90">
            <v>0</v>
          </cell>
          <cell r="H90">
            <v>27.947070000000011</v>
          </cell>
          <cell r="I90">
            <v>1372.747605</v>
          </cell>
          <cell r="J90">
            <v>917849.3</v>
          </cell>
          <cell r="K90">
            <v>0</v>
          </cell>
          <cell r="L90">
            <v>0</v>
          </cell>
          <cell r="M90">
            <v>247.09456889999998</v>
          </cell>
          <cell r="N90">
            <v>1619.8421739</v>
          </cell>
          <cell r="O90">
            <v>5.0304726000000013</v>
          </cell>
          <cell r="P90">
            <v>32.977542600000014</v>
          </cell>
        </row>
        <row r="91">
          <cell r="A91" t="str">
            <v>03282</v>
          </cell>
          <cell r="B91">
            <v>422.78058000000004</v>
          </cell>
          <cell r="C91">
            <v>678.43314000000009</v>
          </cell>
          <cell r="D91">
            <v>817.81400000000019</v>
          </cell>
          <cell r="E91">
            <v>1127.0228600000005</v>
          </cell>
          <cell r="F91">
            <v>0</v>
          </cell>
          <cell r="H91">
            <v>76.926020000000051</v>
          </cell>
          <cell r="I91">
            <v>3046.050580000001</v>
          </cell>
          <cell r="J91">
            <v>1788105.93</v>
          </cell>
          <cell r="K91">
            <v>1</v>
          </cell>
          <cell r="L91">
            <v>3180</v>
          </cell>
          <cell r="M91">
            <v>1120.6891044000001</v>
          </cell>
          <cell r="N91">
            <v>7346.7396844000014</v>
          </cell>
          <cell r="O91">
            <v>13.846683600000008</v>
          </cell>
          <cell r="P91">
            <v>90.772703600000057</v>
          </cell>
        </row>
        <row r="92">
          <cell r="A92" t="str">
            <v>13270</v>
          </cell>
          <cell r="B92">
            <v>1067.88888</v>
          </cell>
          <cell r="C92">
            <v>1145.7542250000001</v>
          </cell>
          <cell r="D92">
            <v>1601.93</v>
          </cell>
          <cell r="E92">
            <v>858.12298500000009</v>
          </cell>
          <cell r="F92">
            <v>0</v>
          </cell>
          <cell r="H92">
            <v>127.13320500000006</v>
          </cell>
          <cell r="I92">
            <v>4673.6960900000004</v>
          </cell>
          <cell r="J92">
            <v>2776116.38</v>
          </cell>
          <cell r="K92">
            <v>1</v>
          </cell>
          <cell r="L92">
            <v>3180</v>
          </cell>
          <cell r="M92">
            <v>1413.6652962000001</v>
          </cell>
          <cell r="N92">
            <v>9267.3613862000002</v>
          </cell>
          <cell r="O92">
            <v>22.883976900000011</v>
          </cell>
          <cell r="P92">
            <v>150.01718190000008</v>
          </cell>
        </row>
        <row r="93">
          <cell r="A93" t="str">
            <v>0320E</v>
          </cell>
          <cell r="B93">
            <v>450.55732500000005</v>
          </cell>
          <cell r="C93">
            <v>1450.7481799999996</v>
          </cell>
          <cell r="D93">
            <v>534.56399999999996</v>
          </cell>
          <cell r="E93">
            <v>1256.3703000000003</v>
          </cell>
          <cell r="F93">
            <v>0</v>
          </cell>
          <cell r="H93">
            <v>318.75992000000019</v>
          </cell>
          <cell r="I93">
            <v>3692.2398050000002</v>
          </cell>
          <cell r="J93">
            <v>2198989.0300000003</v>
          </cell>
          <cell r="K93">
            <v>1</v>
          </cell>
          <cell r="L93">
            <v>3180</v>
          </cell>
          <cell r="M93">
            <v>1237.0031648999998</v>
          </cell>
          <cell r="N93">
            <v>8109.2429698999995</v>
          </cell>
          <cell r="O93">
            <v>57.376785600000034</v>
          </cell>
          <cell r="P93">
            <v>376.13670560000025</v>
          </cell>
        </row>
        <row r="94">
          <cell r="A94" t="str">
            <v>0320M</v>
          </cell>
          <cell r="B94">
            <v>543.12634000000003</v>
          </cell>
          <cell r="C94">
            <v>1083.41344</v>
          </cell>
          <cell r="D94">
            <v>907.29799999999977</v>
          </cell>
          <cell r="E94">
            <v>1154.9992400000003</v>
          </cell>
          <cell r="F94">
            <v>0</v>
          </cell>
          <cell r="H94">
            <v>0</v>
          </cell>
          <cell r="I94">
            <v>3688.8370199999999</v>
          </cell>
          <cell r="J94">
            <v>1990155.0574999996</v>
          </cell>
          <cell r="K94">
            <v>1</v>
          </cell>
          <cell r="L94">
            <v>3180</v>
          </cell>
          <cell r="M94">
            <v>1236.3906635999999</v>
          </cell>
          <cell r="N94">
            <v>8105.2276836000001</v>
          </cell>
          <cell r="O94">
            <v>0</v>
          </cell>
          <cell r="P94">
            <v>0</v>
          </cell>
        </row>
        <row r="95">
          <cell r="A95" t="str">
            <v>03208</v>
          </cell>
          <cell r="B95">
            <v>0</v>
          </cell>
          <cell r="C95">
            <v>1539.6492400000002</v>
          </cell>
          <cell r="D95">
            <v>820.65352499999972</v>
          </cell>
          <cell r="E95">
            <v>0</v>
          </cell>
          <cell r="F95">
            <v>0</v>
          </cell>
          <cell r="H95">
            <v>0</v>
          </cell>
          <cell r="I95">
            <v>2360.3027649999999</v>
          </cell>
          <cell r="J95">
            <v>2629972.2949999995</v>
          </cell>
          <cell r="K95">
            <v>1</v>
          </cell>
          <cell r="L95">
            <v>3180</v>
          </cell>
          <cell r="M95">
            <v>997.2544977</v>
          </cell>
          <cell r="N95">
            <v>6537.5572627000001</v>
          </cell>
          <cell r="O95">
            <v>0</v>
          </cell>
          <cell r="P95">
            <v>0</v>
          </cell>
        </row>
        <row r="96">
          <cell r="A96" t="str">
            <v>0321J</v>
          </cell>
          <cell r="B96">
            <v>95.761755000000008</v>
          </cell>
          <cell r="C96">
            <v>430.97744000000012</v>
          </cell>
          <cell r="D96">
            <v>201.464</v>
          </cell>
          <cell r="E96">
            <v>281.56268</v>
          </cell>
          <cell r="F96">
            <v>0</v>
          </cell>
          <cell r="H96">
            <v>0</v>
          </cell>
          <cell r="I96">
            <v>1009.7658750000001</v>
          </cell>
          <cell r="J96">
            <v>653746.63249999995</v>
          </cell>
          <cell r="K96">
            <v>0</v>
          </cell>
          <cell r="L96">
            <v>0</v>
          </cell>
          <cell r="M96">
            <v>181.75785749999997</v>
          </cell>
          <cell r="N96">
            <v>1191.5237325000001</v>
          </cell>
          <cell r="O96">
            <v>0</v>
          </cell>
          <cell r="P96">
            <v>0</v>
          </cell>
        </row>
        <row r="97">
          <cell r="A97" t="str">
            <v>0321R</v>
          </cell>
          <cell r="B97">
            <v>1260.4965800000002</v>
          </cell>
          <cell r="C97">
            <v>2430.4933400000004</v>
          </cell>
          <cell r="D97">
            <v>1124.0360000000003</v>
          </cell>
          <cell r="E97">
            <v>1641.4680799999999</v>
          </cell>
          <cell r="F97">
            <v>0</v>
          </cell>
          <cell r="H97">
            <v>101.16434000000007</v>
          </cell>
          <cell r="I97">
            <v>6456.4940000000006</v>
          </cell>
          <cell r="J97">
            <v>3511341.8774999999</v>
          </cell>
          <cell r="K97">
            <v>1</v>
          </cell>
          <cell r="L97">
            <v>3180</v>
          </cell>
          <cell r="M97">
            <v>1734.5689200000002</v>
          </cell>
          <cell r="N97">
            <v>11371.06292</v>
          </cell>
          <cell r="O97">
            <v>18.209581200000009</v>
          </cell>
          <cell r="P97">
            <v>119.37392120000007</v>
          </cell>
        </row>
        <row r="98">
          <cell r="A98" t="str">
            <v>0321V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J98">
            <v>456100.88999999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0321Z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898461.4900000002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03213</v>
          </cell>
          <cell r="B100">
            <v>400.72148999999996</v>
          </cell>
          <cell r="C100">
            <v>1357.43166</v>
          </cell>
          <cell r="D100">
            <v>896.55600000000015</v>
          </cell>
          <cell r="E100">
            <v>1293.0937000000001</v>
          </cell>
          <cell r="F100">
            <v>0</v>
          </cell>
          <cell r="H100">
            <v>38.734960000000022</v>
          </cell>
          <cell r="I100">
            <v>3947.80285</v>
          </cell>
          <cell r="J100">
            <v>2223644.3575000004</v>
          </cell>
          <cell r="K100">
            <v>1</v>
          </cell>
          <cell r="L100">
            <v>3180</v>
          </cell>
          <cell r="M100">
            <v>1283.0045129999999</v>
          </cell>
          <cell r="N100">
            <v>8410.8073629999999</v>
          </cell>
          <cell r="O100">
            <v>6.9722928000000044</v>
          </cell>
          <cell r="P100">
            <v>45.707252800000028</v>
          </cell>
        </row>
        <row r="101">
          <cell r="A101" t="str">
            <v>03215</v>
          </cell>
          <cell r="B101">
            <v>0</v>
          </cell>
          <cell r="C101">
            <v>2529.5165799999991</v>
          </cell>
          <cell r="D101">
            <v>2507.0300000000002</v>
          </cell>
          <cell r="E101">
            <v>1926.2265999999997</v>
          </cell>
          <cell r="F101">
            <v>0</v>
          </cell>
          <cell r="G101">
            <v>1926.2265999999997</v>
          </cell>
          <cell r="H101">
            <v>529.04330000000039</v>
          </cell>
          <cell r="I101">
            <v>8888.9997799999983</v>
          </cell>
          <cell r="J101">
            <v>4645701.78</v>
          </cell>
          <cell r="K101">
            <v>2</v>
          </cell>
          <cell r="L101">
            <v>6360</v>
          </cell>
          <cell r="M101">
            <v>2744.8199603999997</v>
          </cell>
          <cell r="N101">
            <v>17993.819740399998</v>
          </cell>
          <cell r="O101">
            <v>95.22779400000006</v>
          </cell>
          <cell r="P101">
            <v>624.2710940000004</v>
          </cell>
        </row>
        <row r="102">
          <cell r="A102" t="str">
            <v>03237</v>
          </cell>
          <cell r="B102">
            <v>345.24957999999992</v>
          </cell>
          <cell r="C102">
            <v>645.86404000000005</v>
          </cell>
          <cell r="D102">
            <v>501.10199999999998</v>
          </cell>
          <cell r="E102">
            <v>483.13610000000006</v>
          </cell>
          <cell r="F102">
            <v>0</v>
          </cell>
          <cell r="H102">
            <v>152.20832000000007</v>
          </cell>
          <cell r="I102">
            <v>1975.3517200000001</v>
          </cell>
          <cell r="J102">
            <v>1026943.58</v>
          </cell>
          <cell r="K102">
            <v>0</v>
          </cell>
          <cell r="L102">
            <v>0</v>
          </cell>
          <cell r="M102">
            <v>355.56330959999997</v>
          </cell>
          <cell r="N102">
            <v>2330.9150296000003</v>
          </cell>
          <cell r="O102">
            <v>27.397497600000012</v>
          </cell>
          <cell r="P102">
            <v>179.60581760000008</v>
          </cell>
        </row>
        <row r="103">
          <cell r="A103" t="str">
            <v>13214</v>
          </cell>
          <cell r="B103">
            <v>0</v>
          </cell>
          <cell r="C103">
            <v>1910.8087599999999</v>
          </cell>
          <cell r="D103">
            <v>2135.62</v>
          </cell>
          <cell r="E103">
            <v>2438.3720999999996</v>
          </cell>
          <cell r="F103">
            <v>0</v>
          </cell>
          <cell r="G103">
            <v>2438.3720999999996</v>
          </cell>
          <cell r="H103">
            <v>137.17800000000008</v>
          </cell>
          <cell r="I103">
            <v>8923.1729599999999</v>
          </cell>
          <cell r="J103">
            <v>4055204.4700000007</v>
          </cell>
          <cell r="K103">
            <v>2</v>
          </cell>
          <cell r="L103">
            <v>6360</v>
          </cell>
          <cell r="M103">
            <v>2750.9711327999999</v>
          </cell>
          <cell r="N103">
            <v>18034.144092800001</v>
          </cell>
          <cell r="O103">
            <v>24.692040000000016</v>
          </cell>
          <cell r="P103">
            <v>161.8700400000001</v>
          </cell>
        </row>
        <row r="104">
          <cell r="A104" t="str">
            <v>0323C</v>
          </cell>
          <cell r="B104">
            <v>461.3469799999998</v>
          </cell>
          <cell r="C104">
            <v>738.81772000000012</v>
          </cell>
          <cell r="D104">
            <v>459.38400000000001</v>
          </cell>
          <cell r="E104">
            <v>0</v>
          </cell>
          <cell r="F104">
            <v>0</v>
          </cell>
          <cell r="H104">
            <v>0</v>
          </cell>
          <cell r="I104">
            <v>1659.5486999999998</v>
          </cell>
          <cell r="J104">
            <v>885142.41999999993</v>
          </cell>
          <cell r="K104">
            <v>0</v>
          </cell>
          <cell r="L104">
            <v>0</v>
          </cell>
          <cell r="M104">
            <v>298.71876599999996</v>
          </cell>
          <cell r="N104">
            <v>1958.2674659999998</v>
          </cell>
          <cell r="O104">
            <v>0</v>
          </cell>
          <cell r="P104">
            <v>0</v>
          </cell>
        </row>
        <row r="105">
          <cell r="A105" t="str">
            <v>0323E</v>
          </cell>
          <cell r="B105">
            <v>0</v>
          </cell>
          <cell r="C105">
            <v>1199.3881800000001</v>
          </cell>
          <cell r="D105">
            <v>904.69399999999996</v>
          </cell>
          <cell r="E105">
            <v>535.29378000000008</v>
          </cell>
          <cell r="F105">
            <v>0</v>
          </cell>
          <cell r="G105">
            <v>535.29378000000008</v>
          </cell>
          <cell r="H105">
            <v>105.82476000000004</v>
          </cell>
          <cell r="I105">
            <v>3174.6697400000003</v>
          </cell>
          <cell r="J105">
            <v>1755134.3399999999</v>
          </cell>
          <cell r="K105">
            <v>1</v>
          </cell>
          <cell r="L105">
            <v>3180</v>
          </cell>
          <cell r="M105">
            <v>1143.8405531999999</v>
          </cell>
          <cell r="N105">
            <v>7498.5102932</v>
          </cell>
          <cell r="O105">
            <v>19.048456800000004</v>
          </cell>
          <cell r="P105">
            <v>124.87321680000005</v>
          </cell>
        </row>
        <row r="106">
          <cell r="A106" t="str">
            <v>0323J</v>
          </cell>
          <cell r="B106">
            <v>1597.6681800000008</v>
          </cell>
          <cell r="C106">
            <v>3112.9118399999988</v>
          </cell>
          <cell r="D106">
            <v>1861.3360000000005</v>
          </cell>
          <cell r="E106">
            <v>2428.2820400000005</v>
          </cell>
          <cell r="F106">
            <v>0</v>
          </cell>
          <cell r="H106">
            <v>106.72246000000008</v>
          </cell>
          <cell r="I106">
            <v>9000.1980600000006</v>
          </cell>
          <cell r="J106">
            <v>4906682.22</v>
          </cell>
          <cell r="K106">
            <v>2</v>
          </cell>
          <cell r="L106">
            <v>6360</v>
          </cell>
          <cell r="M106">
            <v>2764.8356507999997</v>
          </cell>
          <cell r="N106">
            <v>18125.033710800002</v>
          </cell>
          <cell r="O106">
            <v>19.210042800000014</v>
          </cell>
          <cell r="P106">
            <v>125.93250280000009</v>
          </cell>
        </row>
        <row r="107">
          <cell r="A107" t="str">
            <v>0323M</v>
          </cell>
          <cell r="B107">
            <v>0</v>
          </cell>
          <cell r="C107">
            <v>675.05063999999993</v>
          </cell>
          <cell r="D107">
            <v>427.61399999999998</v>
          </cell>
          <cell r="E107">
            <v>177.28539000000001</v>
          </cell>
          <cell r="F107">
            <v>0</v>
          </cell>
          <cell r="G107">
            <v>177.28539000000001</v>
          </cell>
          <cell r="H107">
            <v>18.637784999999997</v>
          </cell>
          <cell r="I107">
            <v>1457.23542</v>
          </cell>
          <cell r="J107">
            <v>993310.48</v>
          </cell>
          <cell r="K107">
            <v>0</v>
          </cell>
          <cell r="L107">
            <v>0</v>
          </cell>
          <cell r="M107">
            <v>262.30237559999995</v>
          </cell>
          <cell r="N107">
            <v>1719.5377956</v>
          </cell>
          <cell r="O107">
            <v>3.3548012999999992</v>
          </cell>
          <cell r="P107">
            <v>21.992586299999996</v>
          </cell>
        </row>
        <row r="108">
          <cell r="A108" t="str">
            <v>03232</v>
          </cell>
          <cell r="B108">
            <v>338.63997999999998</v>
          </cell>
          <cell r="C108">
            <v>669.5530399999999</v>
          </cell>
          <cell r="D108">
            <v>243.578</v>
          </cell>
          <cell r="E108">
            <v>563.26059999999995</v>
          </cell>
          <cell r="F108">
            <v>0</v>
          </cell>
          <cell r="H108">
            <v>297.88770000000022</v>
          </cell>
          <cell r="I108">
            <v>1815.0316199999997</v>
          </cell>
          <cell r="J108">
            <v>941824.72750000004</v>
          </cell>
          <cell r="K108">
            <v>0</v>
          </cell>
          <cell r="L108">
            <v>0</v>
          </cell>
          <cell r="M108">
            <v>326.70569159999997</v>
          </cell>
          <cell r="N108">
            <v>2141.7373115999999</v>
          </cell>
          <cell r="O108">
            <v>53.61978600000004</v>
          </cell>
          <cell r="P108">
            <v>351.50748600000026</v>
          </cell>
        </row>
        <row r="109">
          <cell r="A109" t="str">
            <v>03233</v>
          </cell>
          <cell r="B109">
            <v>164.79245999999998</v>
          </cell>
          <cell r="C109">
            <v>714.17678000000001</v>
          </cell>
          <cell r="D109">
            <v>434.36599999999993</v>
          </cell>
          <cell r="E109">
            <v>325.46514000000002</v>
          </cell>
          <cell r="F109">
            <v>0</v>
          </cell>
          <cell r="H109">
            <v>149.19</v>
          </cell>
          <cell r="I109">
            <v>1638.8003799999999</v>
          </cell>
          <cell r="J109">
            <v>1746645.3200000003</v>
          </cell>
          <cell r="K109">
            <v>0</v>
          </cell>
          <cell r="L109">
            <v>0</v>
          </cell>
          <cell r="M109">
            <v>294.98406839999996</v>
          </cell>
          <cell r="N109">
            <v>1933.7844483999997</v>
          </cell>
          <cell r="O109">
            <v>26.854199999999999</v>
          </cell>
          <cell r="P109">
            <v>176.04419999999999</v>
          </cell>
        </row>
        <row r="110">
          <cell r="A110" t="str">
            <v>03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1522863.09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03267</v>
          </cell>
          <cell r="B111">
            <v>155.78776499999998</v>
          </cell>
          <cell r="C111">
            <v>422.48052000000001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578.26828499999999</v>
          </cell>
          <cell r="J111">
            <v>509773.68000000005</v>
          </cell>
          <cell r="K111">
            <v>0</v>
          </cell>
          <cell r="L111">
            <v>0</v>
          </cell>
          <cell r="M111">
            <v>104.08829129999999</v>
          </cell>
          <cell r="N111">
            <v>682.35657630000003</v>
          </cell>
          <cell r="O111">
            <v>0</v>
          </cell>
          <cell r="P111">
            <v>0</v>
          </cell>
        </row>
        <row r="112">
          <cell r="A112" t="str">
            <v>0355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235244.3299999999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0355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144090.1549999999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03808</v>
          </cell>
          <cell r="B114">
            <v>0</v>
          </cell>
          <cell r="C114">
            <v>378.05706000000004</v>
          </cell>
          <cell r="D114">
            <v>236.178</v>
          </cell>
          <cell r="E114">
            <v>614.24872000000005</v>
          </cell>
          <cell r="F114">
            <v>341.15</v>
          </cell>
          <cell r="G114">
            <v>341.15</v>
          </cell>
          <cell r="H114">
            <v>51.853640000000034</v>
          </cell>
          <cell r="I114">
            <v>1569.6337800000001</v>
          </cell>
          <cell r="J114">
            <v>833271.81</v>
          </cell>
          <cell r="K114">
            <v>0</v>
          </cell>
          <cell r="L114">
            <v>0</v>
          </cell>
          <cell r="M114">
            <v>282.53408039999999</v>
          </cell>
          <cell r="N114">
            <v>1852.1678604000001</v>
          </cell>
          <cell r="O114">
            <v>9.3336552000000061</v>
          </cell>
          <cell r="P114">
            <v>61.187295200000037</v>
          </cell>
        </row>
        <row r="115">
          <cell r="A115" t="str">
            <v>0381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1814960.44</v>
          </cell>
          <cell r="K115">
            <v>1</v>
          </cell>
          <cell r="L115">
            <v>3180</v>
          </cell>
          <cell r="M115">
            <v>572.4</v>
          </cell>
          <cell r="N115">
            <v>3752.4</v>
          </cell>
          <cell r="O115">
            <v>0</v>
          </cell>
          <cell r="P115">
            <v>0</v>
          </cell>
        </row>
        <row r="116">
          <cell r="A116" t="str">
            <v>03815</v>
          </cell>
          <cell r="B116">
            <v>334.78044</v>
          </cell>
          <cell r="C116">
            <v>1473.5642999999995</v>
          </cell>
          <cell r="D116">
            <v>912.55</v>
          </cell>
          <cell r="E116">
            <v>761.62630000000001</v>
          </cell>
          <cell r="F116">
            <v>0</v>
          </cell>
          <cell r="H116">
            <v>0</v>
          </cell>
          <cell r="I116">
            <v>3482.5210399999996</v>
          </cell>
          <cell r="J116">
            <v>1804389.6624999999</v>
          </cell>
          <cell r="K116">
            <v>1</v>
          </cell>
          <cell r="L116">
            <v>3180</v>
          </cell>
          <cell r="M116">
            <v>1199.2537871999998</v>
          </cell>
          <cell r="N116">
            <v>7861.774827199999</v>
          </cell>
          <cell r="O116">
            <v>0</v>
          </cell>
          <cell r="P116">
            <v>0</v>
          </cell>
        </row>
        <row r="117">
          <cell r="A117" t="str">
            <v>03820</v>
          </cell>
          <cell r="B117">
            <v>433.1973000000001</v>
          </cell>
          <cell r="C117">
            <v>497.92156</v>
          </cell>
          <cell r="D117">
            <v>607.37399999999991</v>
          </cell>
          <cell r="E117">
            <v>637.25544000000002</v>
          </cell>
          <cell r="F117">
            <v>0</v>
          </cell>
          <cell r="H117">
            <v>211.29680000000013</v>
          </cell>
          <cell r="I117">
            <v>2175.7482999999997</v>
          </cell>
          <cell r="J117">
            <v>1252467.3800000001</v>
          </cell>
          <cell r="K117">
            <v>0</v>
          </cell>
          <cell r="L117">
            <v>0</v>
          </cell>
          <cell r="M117">
            <v>391.63469399999997</v>
          </cell>
          <cell r="N117">
            <v>2567.3829939999996</v>
          </cell>
          <cell r="O117">
            <v>38.033424000000018</v>
          </cell>
          <cell r="P117">
            <v>249.33022400000016</v>
          </cell>
        </row>
        <row r="118">
          <cell r="A118" t="str">
            <v>03830</v>
          </cell>
          <cell r="B118">
            <v>89.789580000000001</v>
          </cell>
          <cell r="C118">
            <v>242.55462</v>
          </cell>
          <cell r="D118">
            <v>211.11799999999999</v>
          </cell>
          <cell r="E118">
            <v>189.54612</v>
          </cell>
          <cell r="F118">
            <v>0</v>
          </cell>
          <cell r="H118">
            <v>81.978059999999999</v>
          </cell>
          <cell r="I118">
            <v>733.00831999999991</v>
          </cell>
          <cell r="J118">
            <v>381056.44999999995</v>
          </cell>
          <cell r="K118">
            <v>0</v>
          </cell>
          <cell r="L118">
            <v>0</v>
          </cell>
          <cell r="M118">
            <v>131.94149759999996</v>
          </cell>
          <cell r="N118">
            <v>864.94981759999985</v>
          </cell>
          <cell r="O118">
            <v>14.756050799999999</v>
          </cell>
          <cell r="P118">
            <v>96.734110799999996</v>
          </cell>
        </row>
        <row r="119">
          <cell r="A119" t="str">
            <v>03831</v>
          </cell>
          <cell r="B119">
            <v>403.02175499999993</v>
          </cell>
          <cell r="C119">
            <v>595.6260400000001</v>
          </cell>
          <cell r="D119">
            <v>218.15699999999998</v>
          </cell>
          <cell r="E119">
            <v>279.09508499999998</v>
          </cell>
          <cell r="F119">
            <v>0</v>
          </cell>
          <cell r="H119">
            <v>155.98237500000002</v>
          </cell>
          <cell r="I119">
            <v>1495.8998799999999</v>
          </cell>
          <cell r="J119">
            <v>1019027.53</v>
          </cell>
          <cell r="K119">
            <v>0</v>
          </cell>
          <cell r="L119">
            <v>0</v>
          </cell>
          <cell r="M119">
            <v>269.26197839999998</v>
          </cell>
          <cell r="N119">
            <v>1765.1618583999998</v>
          </cell>
          <cell r="O119">
            <v>28.0768275</v>
          </cell>
          <cell r="P119">
            <v>184.05920250000003</v>
          </cell>
        </row>
        <row r="120">
          <cell r="A120" t="str">
            <v>0A311</v>
          </cell>
          <cell r="B120">
            <v>1189.0586399999997</v>
          </cell>
          <cell r="C120">
            <v>3085.7246600000021</v>
          </cell>
          <cell r="D120">
            <v>2908.2759999999998</v>
          </cell>
          <cell r="E120">
            <v>2289.7642400000004</v>
          </cell>
          <cell r="F120">
            <v>0</v>
          </cell>
          <cell r="H120">
            <v>698.82446000000039</v>
          </cell>
          <cell r="I120">
            <v>9472.8235400000012</v>
          </cell>
          <cell r="J120">
            <v>5034800.84</v>
          </cell>
          <cell r="K120">
            <v>2</v>
          </cell>
          <cell r="L120">
            <v>6360</v>
          </cell>
          <cell r="M120">
            <v>2849.9082371999998</v>
          </cell>
          <cell r="N120">
            <v>18682.731777200002</v>
          </cell>
          <cell r="O120">
            <v>125.78840280000006</v>
          </cell>
          <cell r="P120">
            <v>824.61286280000047</v>
          </cell>
        </row>
        <row r="121">
          <cell r="A121" t="str">
            <v>03312</v>
          </cell>
          <cell r="B121">
            <v>0</v>
          </cell>
          <cell r="C121">
            <v>342.53401500000001</v>
          </cell>
          <cell r="D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342.53401500000001</v>
          </cell>
          <cell r="J121">
            <v>809825.41999999993</v>
          </cell>
          <cell r="K121">
            <v>0</v>
          </cell>
          <cell r="L121">
            <v>0</v>
          </cell>
          <cell r="M121">
            <v>61.656122699999997</v>
          </cell>
          <cell r="N121">
            <v>404.19013770000004</v>
          </cell>
          <cell r="O121">
            <v>0</v>
          </cell>
          <cell r="P121">
            <v>0</v>
          </cell>
        </row>
        <row r="122">
          <cell r="A122" t="str">
            <v>03313</v>
          </cell>
          <cell r="B122">
            <v>564.29908</v>
          </cell>
          <cell r="C122">
            <v>1223.5608000000002</v>
          </cell>
          <cell r="D122">
            <v>687.22399999999993</v>
          </cell>
          <cell r="E122">
            <v>861.71487999999999</v>
          </cell>
          <cell r="F122">
            <v>0</v>
          </cell>
          <cell r="H122">
            <v>80.702000000000055</v>
          </cell>
          <cell r="I122">
            <v>3336.7987600000001</v>
          </cell>
          <cell r="J122">
            <v>1960092.3400000003</v>
          </cell>
          <cell r="K122">
            <v>0</v>
          </cell>
          <cell r="L122">
            <v>0</v>
          </cell>
          <cell r="M122">
            <v>600.62377679999997</v>
          </cell>
          <cell r="N122">
            <v>3937.4225368000002</v>
          </cell>
          <cell r="O122">
            <v>14.526360000000009</v>
          </cell>
          <cell r="P122">
            <v>95.228360000000066</v>
          </cell>
        </row>
        <row r="123">
          <cell r="A123" t="str">
            <v>03315</v>
          </cell>
          <cell r="B123">
            <v>150.34752</v>
          </cell>
          <cell r="C123">
            <v>240.40832</v>
          </cell>
          <cell r="D123">
            <v>240.77199999999999</v>
          </cell>
          <cell r="E123">
            <v>125.37</v>
          </cell>
          <cell r="F123">
            <v>0</v>
          </cell>
          <cell r="H123">
            <v>36.44</v>
          </cell>
          <cell r="I123">
            <v>756.89783999999997</v>
          </cell>
          <cell r="J123">
            <v>394247.95999999996</v>
          </cell>
          <cell r="K123">
            <v>0</v>
          </cell>
          <cell r="L123">
            <v>0</v>
          </cell>
          <cell r="M123">
            <v>136.24161119999999</v>
          </cell>
          <cell r="N123">
            <v>893.13945119999994</v>
          </cell>
          <cell r="O123">
            <v>6.5591999999999988</v>
          </cell>
          <cell r="P123">
            <v>42.999199999999995</v>
          </cell>
        </row>
        <row r="124">
          <cell r="A124" t="str">
            <v>03320</v>
          </cell>
          <cell r="B124">
            <v>430.02506000000005</v>
          </cell>
          <cell r="C124">
            <v>938.10656000000006</v>
          </cell>
          <cell r="D124">
            <v>695.02600000000007</v>
          </cell>
          <cell r="E124">
            <v>587.09295999999995</v>
          </cell>
          <cell r="F124">
            <v>0</v>
          </cell>
          <cell r="H124">
            <v>22.838460000000016</v>
          </cell>
          <cell r="I124">
            <v>2650.2505799999999</v>
          </cell>
          <cell r="J124">
            <v>1545880.2400000002</v>
          </cell>
          <cell r="K124">
            <v>0</v>
          </cell>
          <cell r="L124">
            <v>0</v>
          </cell>
          <cell r="M124">
            <v>477.04510439999996</v>
          </cell>
          <cell r="N124">
            <v>3127.2956844</v>
          </cell>
          <cell r="O124">
            <v>4.1109228000000027</v>
          </cell>
          <cell r="P124">
            <v>26.949382800000016</v>
          </cell>
        </row>
        <row r="125">
          <cell r="A125" t="str">
            <v>03322</v>
          </cell>
          <cell r="B125">
            <v>0</v>
          </cell>
          <cell r="C125">
            <v>1074.8350600000003</v>
          </cell>
          <cell r="D125">
            <v>635.82000000000005</v>
          </cell>
          <cell r="E125">
            <v>435.82602000000003</v>
          </cell>
          <cell r="F125">
            <v>0</v>
          </cell>
          <cell r="G125">
            <v>435.82602000000003</v>
          </cell>
          <cell r="H125">
            <v>164.24468000000007</v>
          </cell>
          <cell r="I125">
            <v>2582.3071000000004</v>
          </cell>
          <cell r="J125">
            <v>1718003</v>
          </cell>
          <cell r="K125">
            <v>0</v>
          </cell>
          <cell r="L125">
            <v>0</v>
          </cell>
          <cell r="M125">
            <v>464.81527800000003</v>
          </cell>
          <cell r="N125">
            <v>3047.1223780000005</v>
          </cell>
          <cell r="O125">
            <v>29.564042400000012</v>
          </cell>
          <cell r="P125">
            <v>193.80872240000008</v>
          </cell>
        </row>
        <row r="126">
          <cell r="A126" t="str">
            <v>03329</v>
          </cell>
          <cell r="B126">
            <v>454.72834</v>
          </cell>
          <cell r="C126">
            <v>1518.9350999999997</v>
          </cell>
          <cell r="D126">
            <v>1018.0839999999998</v>
          </cell>
          <cell r="E126">
            <v>751.72209999999984</v>
          </cell>
          <cell r="F126">
            <v>0</v>
          </cell>
          <cell r="H126">
            <v>613.51580000000047</v>
          </cell>
          <cell r="I126">
            <v>3743.4695399999996</v>
          </cell>
          <cell r="J126">
            <v>2323578.71</v>
          </cell>
          <cell r="K126">
            <v>1</v>
          </cell>
          <cell r="L126">
            <v>3180</v>
          </cell>
          <cell r="M126">
            <v>1246.2245171999998</v>
          </cell>
          <cell r="N126">
            <v>8169.6940572000003</v>
          </cell>
          <cell r="O126">
            <v>110.43284400000007</v>
          </cell>
          <cell r="P126">
            <v>723.94864400000051</v>
          </cell>
        </row>
        <row r="127">
          <cell r="A127" t="str">
            <v>0333A</v>
          </cell>
          <cell r="B127">
            <v>825.26419999999996</v>
          </cell>
          <cell r="C127">
            <v>1878.7222800000011</v>
          </cell>
          <cell r="D127">
            <v>993.19</v>
          </cell>
          <cell r="E127">
            <v>984.36268000000018</v>
          </cell>
          <cell r="F127">
            <v>0</v>
          </cell>
          <cell r="H127">
            <v>248.55840000000015</v>
          </cell>
          <cell r="I127">
            <v>4681.5391600000012</v>
          </cell>
          <cell r="J127">
            <v>2456186.4550000001</v>
          </cell>
          <cell r="K127">
            <v>1</v>
          </cell>
          <cell r="L127">
            <v>3180</v>
          </cell>
          <cell r="M127">
            <v>1415.0770488000001</v>
          </cell>
          <cell r="N127">
            <v>9276.6162088000019</v>
          </cell>
          <cell r="O127">
            <v>44.740512000000024</v>
          </cell>
          <cell r="P127">
            <v>293.2989120000002</v>
          </cell>
        </row>
        <row r="128">
          <cell r="A128" t="str">
            <v>0333B</v>
          </cell>
          <cell r="B128">
            <v>0</v>
          </cell>
          <cell r="C128">
            <v>497.78689499999996</v>
          </cell>
          <cell r="D128">
            <v>665.31</v>
          </cell>
          <cell r="E128">
            <v>515.58252000000005</v>
          </cell>
          <cell r="F128">
            <v>0</v>
          </cell>
          <cell r="G128">
            <v>515.58252000000005</v>
          </cell>
          <cell r="H128">
            <v>0</v>
          </cell>
          <cell r="I128">
            <v>2194.261935</v>
          </cell>
          <cell r="J128">
            <v>1166287.7</v>
          </cell>
          <cell r="K128">
            <v>0</v>
          </cell>
          <cell r="L128">
            <v>0</v>
          </cell>
          <cell r="M128">
            <v>394.96714829999996</v>
          </cell>
          <cell r="N128">
            <v>2589.2290832999997</v>
          </cell>
          <cell r="O128">
            <v>0</v>
          </cell>
          <cell r="P128">
            <v>0</v>
          </cell>
        </row>
        <row r="129">
          <cell r="A129" t="str">
            <v>0333C</v>
          </cell>
          <cell r="B129">
            <v>362.34366499999999</v>
          </cell>
          <cell r="C129">
            <v>667.54662999999994</v>
          </cell>
          <cell r="D129">
            <v>540.67650000000003</v>
          </cell>
          <cell r="E129">
            <v>658.29047500000001</v>
          </cell>
          <cell r="F129">
            <v>0</v>
          </cell>
          <cell r="H129">
            <v>0</v>
          </cell>
          <cell r="I129">
            <v>2228.85727</v>
          </cell>
          <cell r="J129">
            <v>1825106.7799999998</v>
          </cell>
          <cell r="K129">
            <v>0</v>
          </cell>
          <cell r="L129">
            <v>0</v>
          </cell>
          <cell r="M129">
            <v>401.19430859999994</v>
          </cell>
          <cell r="N129">
            <v>2630.0515786000001</v>
          </cell>
          <cell r="O129">
            <v>0</v>
          </cell>
          <cell r="P129">
            <v>0</v>
          </cell>
        </row>
        <row r="130">
          <cell r="A130" t="str">
            <v>03330</v>
          </cell>
          <cell r="B130">
            <v>121.7068</v>
          </cell>
          <cell r="C130">
            <v>55.578380000000003</v>
          </cell>
          <cell r="D130">
            <v>0</v>
          </cell>
          <cell r="E130">
            <v>35.927459999999996</v>
          </cell>
          <cell r="F130">
            <v>0</v>
          </cell>
          <cell r="G130">
            <v>35.927459999999996</v>
          </cell>
          <cell r="H130">
            <v>20</v>
          </cell>
          <cell r="I130">
            <v>249.14009999999999</v>
          </cell>
          <cell r="J130">
            <v>441467.68749999994</v>
          </cell>
          <cell r="K130">
            <v>0</v>
          </cell>
          <cell r="L130">
            <v>0</v>
          </cell>
          <cell r="M130">
            <v>44.845217999999996</v>
          </cell>
          <cell r="N130">
            <v>293.98531800000001</v>
          </cell>
          <cell r="O130">
            <v>3.5999999999999996</v>
          </cell>
          <cell r="P130">
            <v>23.6</v>
          </cell>
        </row>
        <row r="131">
          <cell r="A131" t="str">
            <v>03337</v>
          </cell>
          <cell r="B131">
            <v>0</v>
          </cell>
          <cell r="C131">
            <v>566.2027700000001</v>
          </cell>
          <cell r="D131">
            <v>0</v>
          </cell>
          <cell r="E131">
            <v>419.43680000000006</v>
          </cell>
          <cell r="F131">
            <v>0</v>
          </cell>
          <cell r="G131">
            <v>838.87360000000012</v>
          </cell>
          <cell r="H131">
            <v>0</v>
          </cell>
          <cell r="I131">
            <v>1824.5131700000002</v>
          </cell>
          <cell r="J131">
            <v>1180490.6299999999</v>
          </cell>
          <cell r="K131">
            <v>0</v>
          </cell>
          <cell r="L131">
            <v>0</v>
          </cell>
          <cell r="M131">
            <v>328.41237060000003</v>
          </cell>
          <cell r="N131">
            <v>2152.9255406000002</v>
          </cell>
          <cell r="O131">
            <v>0</v>
          </cell>
          <cell r="P131">
            <v>0</v>
          </cell>
        </row>
        <row r="132">
          <cell r="A132" t="str">
            <v>03345</v>
          </cell>
          <cell r="B132">
            <v>462.47866000000005</v>
          </cell>
          <cell r="C132">
            <v>957.50046000000009</v>
          </cell>
          <cell r="D132">
            <v>1005.7619999999998</v>
          </cell>
          <cell r="E132">
            <v>857.23993999999993</v>
          </cell>
          <cell r="F132">
            <v>0</v>
          </cell>
          <cell r="H132">
            <v>401.69998000000027</v>
          </cell>
          <cell r="I132">
            <v>3282.9810600000001</v>
          </cell>
          <cell r="J132">
            <v>2171727.46</v>
          </cell>
          <cell r="K132">
            <v>1</v>
          </cell>
          <cell r="L132">
            <v>3180</v>
          </cell>
          <cell r="M132">
            <v>1163.3365907999998</v>
          </cell>
          <cell r="N132">
            <v>7626.3176507999997</v>
          </cell>
          <cell r="O132">
            <v>72.305996400000041</v>
          </cell>
          <cell r="P132">
            <v>474.00597640000029</v>
          </cell>
        </row>
        <row r="133">
          <cell r="A133" t="str">
            <v>03352</v>
          </cell>
          <cell r="B133">
            <v>476.21474000000006</v>
          </cell>
          <cell r="C133">
            <v>1197.2994800000001</v>
          </cell>
          <cell r="D133">
            <v>878.96</v>
          </cell>
          <cell r="E133">
            <v>758.84850000000006</v>
          </cell>
          <cell r="F133">
            <v>0</v>
          </cell>
          <cell r="H133">
            <v>624.74290000000042</v>
          </cell>
          <cell r="I133">
            <v>3311.3227200000001</v>
          </cell>
          <cell r="J133">
            <v>2175011.31</v>
          </cell>
          <cell r="K133">
            <v>1</v>
          </cell>
          <cell r="L133">
            <v>3180</v>
          </cell>
          <cell r="M133">
            <v>1168.4380896</v>
          </cell>
          <cell r="N133">
            <v>7659.7608096000004</v>
          </cell>
          <cell r="O133">
            <v>112.45372200000007</v>
          </cell>
          <cell r="P133">
            <v>737.1966220000005</v>
          </cell>
        </row>
        <row r="134">
          <cell r="A134" t="str">
            <v>03361</v>
          </cell>
          <cell r="B134">
            <v>148.03077999999999</v>
          </cell>
          <cell r="C134">
            <v>271.29076000000003</v>
          </cell>
          <cell r="D134">
            <v>13.222</v>
          </cell>
          <cell r="E134">
            <v>135.70146</v>
          </cell>
          <cell r="F134">
            <v>0</v>
          </cell>
          <cell r="H134">
            <v>360.74959999999999</v>
          </cell>
          <cell r="I134">
            <v>568.245</v>
          </cell>
          <cell r="J134">
            <v>554643.8600000001</v>
          </cell>
          <cell r="K134">
            <v>0</v>
          </cell>
          <cell r="L134">
            <v>0</v>
          </cell>
          <cell r="M134">
            <v>102.2841</v>
          </cell>
          <cell r="N134">
            <v>670.52909999999997</v>
          </cell>
          <cell r="O134">
            <v>64.934927999999999</v>
          </cell>
          <cell r="P134">
            <v>425.684528</v>
          </cell>
        </row>
        <row r="135">
          <cell r="A135" t="str">
            <v>03366</v>
          </cell>
          <cell r="B135">
            <v>1056.3100400000001</v>
          </cell>
          <cell r="C135">
            <v>2139.8511800000001</v>
          </cell>
          <cell r="D135">
            <v>1612.4259999999997</v>
          </cell>
          <cell r="E135">
            <v>1738.6902199999997</v>
          </cell>
          <cell r="F135">
            <v>0</v>
          </cell>
          <cell r="H135">
            <v>451.54552000000029</v>
          </cell>
          <cell r="I135">
            <v>6547.2774399999989</v>
          </cell>
          <cell r="J135">
            <v>3838212.2</v>
          </cell>
          <cell r="K135">
            <v>2</v>
          </cell>
          <cell r="L135">
            <v>6360</v>
          </cell>
          <cell r="M135">
            <v>2323.3099391999995</v>
          </cell>
          <cell r="N135">
            <v>15230.587379199998</v>
          </cell>
          <cell r="O135">
            <v>81.278193600000037</v>
          </cell>
          <cell r="P135">
            <v>532.82371360000036</v>
          </cell>
        </row>
        <row r="136">
          <cell r="A136" t="str">
            <v>03368</v>
          </cell>
          <cell r="B136">
            <v>1015.3426799999999</v>
          </cell>
          <cell r="C136">
            <v>1518.7599199999993</v>
          </cell>
          <cell r="D136">
            <v>1082.4059999999999</v>
          </cell>
          <cell r="E136">
            <v>1299.9664399999997</v>
          </cell>
          <cell r="F136">
            <v>0</v>
          </cell>
          <cell r="H136">
            <v>139.91800000000009</v>
          </cell>
          <cell r="I136">
            <v>4916.4750399999994</v>
          </cell>
          <cell r="J136">
            <v>2571843.3674999997</v>
          </cell>
          <cell r="K136">
            <v>1</v>
          </cell>
          <cell r="L136">
            <v>3180</v>
          </cell>
          <cell r="M136">
            <v>1457.3655071999997</v>
          </cell>
          <cell r="N136">
            <v>9553.8405471999995</v>
          </cell>
          <cell r="O136">
            <v>25.185240000000018</v>
          </cell>
          <cell r="P136">
            <v>165.10324000000011</v>
          </cell>
        </row>
        <row r="137">
          <cell r="A137" t="str">
            <v>03316</v>
          </cell>
          <cell r="B137">
            <v>0</v>
          </cell>
          <cell r="C137">
            <v>684.94587000000013</v>
          </cell>
          <cell r="D137">
            <v>0</v>
          </cell>
          <cell r="E137">
            <v>569.78837999999996</v>
          </cell>
          <cell r="F137">
            <v>1412.37</v>
          </cell>
          <cell r="G137">
            <v>1412.37</v>
          </cell>
          <cell r="H137">
            <v>80.540980000000047</v>
          </cell>
          <cell r="I137">
            <v>2667.1042499999999</v>
          </cell>
          <cell r="J137">
            <v>1452857.34</v>
          </cell>
          <cell r="K137">
            <v>0</v>
          </cell>
          <cell r="L137">
            <v>0</v>
          </cell>
          <cell r="M137">
            <v>480.07876499999998</v>
          </cell>
          <cell r="N137">
            <v>3147.1830149999996</v>
          </cell>
          <cell r="O137">
            <v>14.497376400000007</v>
          </cell>
          <cell r="P137">
            <v>95.038356400000055</v>
          </cell>
        </row>
        <row r="138">
          <cell r="A138" t="str">
            <v>03317</v>
          </cell>
          <cell r="B138">
            <v>0</v>
          </cell>
          <cell r="C138">
            <v>609.83346000000006</v>
          </cell>
          <cell r="D138">
            <v>309.53400000000005</v>
          </cell>
          <cell r="E138">
            <v>235.10599999999999</v>
          </cell>
          <cell r="F138">
            <v>146.63</v>
          </cell>
          <cell r="G138">
            <v>146.63</v>
          </cell>
          <cell r="H138">
            <v>57.79</v>
          </cell>
          <cell r="I138">
            <v>1301.1034600000003</v>
          </cell>
          <cell r="J138">
            <v>866578.15500000003</v>
          </cell>
          <cell r="K138">
            <v>0</v>
          </cell>
          <cell r="L138">
            <v>0</v>
          </cell>
          <cell r="M138">
            <v>234.19862280000004</v>
          </cell>
          <cell r="N138">
            <v>1535.3020828000003</v>
          </cell>
          <cell r="O138">
            <v>10.402199999999999</v>
          </cell>
          <cell r="P138">
            <v>68.1922</v>
          </cell>
        </row>
        <row r="139">
          <cell r="A139" t="str">
            <v>03340</v>
          </cell>
          <cell r="B139">
            <v>0</v>
          </cell>
          <cell r="C139">
            <v>2769.8502999999996</v>
          </cell>
          <cell r="D139">
            <v>2462.7919999999999</v>
          </cell>
          <cell r="E139">
            <v>2115.9969599999999</v>
          </cell>
          <cell r="F139">
            <v>1816.94</v>
          </cell>
          <cell r="G139">
            <v>1816.94</v>
          </cell>
          <cell r="H139">
            <v>14.9</v>
          </cell>
          <cell r="I139">
            <v>9165.5792600000004</v>
          </cell>
          <cell r="J139">
            <v>4835232.47</v>
          </cell>
          <cell r="K139">
            <v>2</v>
          </cell>
          <cell r="L139">
            <v>6360</v>
          </cell>
          <cell r="M139">
            <v>2794.6042668</v>
          </cell>
          <cell r="N139">
            <v>18320.1835268</v>
          </cell>
          <cell r="O139">
            <v>2.6819999999999999</v>
          </cell>
          <cell r="P139">
            <v>17.582000000000001</v>
          </cell>
        </row>
        <row r="140">
          <cell r="A140" t="str">
            <v>03346</v>
          </cell>
          <cell r="B140">
            <v>0</v>
          </cell>
          <cell r="C140">
            <v>2806.8175000000015</v>
          </cell>
          <cell r="D140">
            <v>2576.6880000000001</v>
          </cell>
          <cell r="E140">
            <v>2242.31194</v>
          </cell>
          <cell r="F140">
            <v>904.14</v>
          </cell>
          <cell r="G140">
            <v>904.14</v>
          </cell>
          <cell r="H140">
            <v>80.500000000000057</v>
          </cell>
          <cell r="I140">
            <v>8529.9574400000001</v>
          </cell>
          <cell r="J140">
            <v>4567487.7924999995</v>
          </cell>
          <cell r="K140">
            <v>2</v>
          </cell>
          <cell r="L140">
            <v>6360</v>
          </cell>
          <cell r="M140">
            <v>2680.1923391999994</v>
          </cell>
          <cell r="N140">
            <v>17570.149779200001</v>
          </cell>
          <cell r="O140">
            <v>14.490000000000009</v>
          </cell>
          <cell r="P140">
            <v>94.990000000000066</v>
          </cell>
        </row>
        <row r="141">
          <cell r="A141" t="str">
            <v>0335B</v>
          </cell>
          <cell r="B141">
            <v>0</v>
          </cell>
          <cell r="C141">
            <v>1039.0572399999999</v>
          </cell>
          <cell r="D141">
            <v>792.74</v>
          </cell>
          <cell r="E141">
            <v>601.44497999999999</v>
          </cell>
          <cell r="F141">
            <v>351.76</v>
          </cell>
          <cell r="G141">
            <v>351.76</v>
          </cell>
          <cell r="H141">
            <v>55</v>
          </cell>
          <cell r="I141">
            <v>2785.0022200000003</v>
          </cell>
          <cell r="J141">
            <v>1519495</v>
          </cell>
          <cell r="K141">
            <v>0</v>
          </cell>
          <cell r="L141">
            <v>0</v>
          </cell>
          <cell r="M141">
            <v>501.30039959999999</v>
          </cell>
          <cell r="N141">
            <v>3286.3026196000001</v>
          </cell>
          <cell r="O141">
            <v>9.9</v>
          </cell>
          <cell r="P141">
            <v>64.900000000000006</v>
          </cell>
        </row>
        <row r="142">
          <cell r="A142" t="str">
            <v>03355</v>
          </cell>
          <cell r="B142">
            <v>131.02828</v>
          </cell>
          <cell r="C142">
            <v>325.48896000000002</v>
          </cell>
          <cell r="D142">
            <v>200.08600000000001</v>
          </cell>
          <cell r="E142">
            <v>200.37630000000001</v>
          </cell>
          <cell r="F142">
            <v>0</v>
          </cell>
          <cell r="H142">
            <v>20.434419999999999</v>
          </cell>
          <cell r="I142">
            <v>856.97954000000004</v>
          </cell>
          <cell r="J142">
            <v>1203376.81</v>
          </cell>
          <cell r="K142">
            <v>0</v>
          </cell>
          <cell r="L142">
            <v>0</v>
          </cell>
          <cell r="M142">
            <v>154.25631719999998</v>
          </cell>
          <cell r="N142">
            <v>1011.2358572000001</v>
          </cell>
          <cell r="O142">
            <v>3.6781955999999996</v>
          </cell>
          <cell r="P142">
            <v>24.112615599999998</v>
          </cell>
        </row>
        <row r="143">
          <cell r="A143" t="str">
            <v>03367</v>
          </cell>
          <cell r="B143">
            <v>622.38661999999999</v>
          </cell>
          <cell r="C143">
            <v>1174.9676399999998</v>
          </cell>
          <cell r="D143">
            <v>920.32799999999997</v>
          </cell>
          <cell r="E143">
            <v>332.39845999999994</v>
          </cell>
          <cell r="F143">
            <v>0</v>
          </cell>
          <cell r="H143">
            <v>18</v>
          </cell>
          <cell r="I143">
            <v>3050.0807199999995</v>
          </cell>
          <cell r="J143">
            <v>1589883.67</v>
          </cell>
          <cell r="K143">
            <v>0</v>
          </cell>
          <cell r="L143">
            <v>0</v>
          </cell>
          <cell r="M143">
            <v>549.01452959999983</v>
          </cell>
          <cell r="N143">
            <v>3599.0952495999991</v>
          </cell>
          <cell r="O143">
            <v>3.2399999999999998</v>
          </cell>
          <cell r="P143">
            <v>21.24</v>
          </cell>
        </row>
        <row r="144">
          <cell r="A144" t="str">
            <v>0337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383037.95999999996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03374</v>
          </cell>
          <cell r="B145">
            <v>0</v>
          </cell>
          <cell r="C145">
            <v>1538.6788600000002</v>
          </cell>
          <cell r="D145">
            <v>839.33</v>
          </cell>
          <cell r="E145">
            <v>709.82470000000012</v>
          </cell>
          <cell r="F145">
            <v>603.78</v>
          </cell>
          <cell r="G145">
            <v>603.78</v>
          </cell>
          <cell r="H145">
            <v>173.65652000000011</v>
          </cell>
          <cell r="I145">
            <v>3691.6135600000007</v>
          </cell>
          <cell r="J145">
            <v>2007722.0549999997</v>
          </cell>
          <cell r="K145">
            <v>1</v>
          </cell>
          <cell r="L145">
            <v>3180</v>
          </cell>
          <cell r="M145">
            <v>1236.8904408000001</v>
          </cell>
          <cell r="N145">
            <v>8108.5040008000005</v>
          </cell>
          <cell r="O145">
            <v>31.258173600000021</v>
          </cell>
          <cell r="P145">
            <v>204.91469360000013</v>
          </cell>
        </row>
        <row r="146">
          <cell r="A146" t="str">
            <v>03382</v>
          </cell>
          <cell r="B146">
            <v>448.10851999999988</v>
          </cell>
          <cell r="C146">
            <v>604.57561999999996</v>
          </cell>
          <cell r="D146">
            <v>717.18400000000008</v>
          </cell>
          <cell r="E146">
            <v>303.79441999999995</v>
          </cell>
          <cell r="F146">
            <v>0</v>
          </cell>
          <cell r="H146">
            <v>713.68266000000017</v>
          </cell>
          <cell r="I146">
            <v>2073.6625599999998</v>
          </cell>
          <cell r="J146">
            <v>1269978.9100000001</v>
          </cell>
          <cell r="K146">
            <v>0</v>
          </cell>
          <cell r="L146">
            <v>0</v>
          </cell>
          <cell r="M146">
            <v>373.25926079999994</v>
          </cell>
          <cell r="N146">
            <v>2446.9218207999998</v>
          </cell>
          <cell r="O146">
            <v>128.46287880000003</v>
          </cell>
          <cell r="P146">
            <v>842.14553880000017</v>
          </cell>
        </row>
        <row r="147">
          <cell r="A147" t="str">
            <v>03389</v>
          </cell>
          <cell r="B147">
            <v>0</v>
          </cell>
          <cell r="C147">
            <v>2544.9046399999993</v>
          </cell>
          <cell r="D147">
            <v>2290.64</v>
          </cell>
          <cell r="E147">
            <v>1688.4279800000004</v>
          </cell>
          <cell r="F147">
            <v>820.71</v>
          </cell>
          <cell r="G147">
            <v>820.71</v>
          </cell>
          <cell r="H147">
            <v>522.97460000000035</v>
          </cell>
          <cell r="I147">
            <v>7344.6826199999996</v>
          </cell>
          <cell r="J147">
            <v>4149020.2</v>
          </cell>
          <cell r="K147">
            <v>2</v>
          </cell>
          <cell r="L147">
            <v>6360</v>
          </cell>
          <cell r="M147">
            <v>2466.8428715999999</v>
          </cell>
          <cell r="N147">
            <v>16171.525491599999</v>
          </cell>
          <cell r="O147">
            <v>94.135428000000047</v>
          </cell>
          <cell r="P147">
            <v>617.1100280000004</v>
          </cell>
        </row>
        <row r="148">
          <cell r="A148" t="str">
            <v>03390</v>
          </cell>
          <cell r="B148">
            <v>0</v>
          </cell>
          <cell r="C148">
            <v>972.06927999999982</v>
          </cell>
          <cell r="D148">
            <v>977.32799999999997</v>
          </cell>
          <cell r="E148">
            <v>890.5802799999999</v>
          </cell>
          <cell r="F148">
            <v>564.01</v>
          </cell>
          <cell r="G148">
            <v>564.01</v>
          </cell>
          <cell r="H148">
            <v>103.02390000000007</v>
          </cell>
          <cell r="I148">
            <v>3403.9875599999996</v>
          </cell>
          <cell r="J148">
            <v>1774367.2799999998</v>
          </cell>
          <cell r="K148">
            <v>1</v>
          </cell>
          <cell r="L148">
            <v>3180</v>
          </cell>
          <cell r="M148">
            <v>1185.1177607999998</v>
          </cell>
          <cell r="N148">
            <v>7769.1053207999994</v>
          </cell>
          <cell r="O148">
            <v>18.544302000000009</v>
          </cell>
          <cell r="P148">
            <v>121.56820200000007</v>
          </cell>
        </row>
        <row r="149">
          <cell r="A149" t="str">
            <v>03930</v>
          </cell>
          <cell r="B149">
            <v>759.24971999999991</v>
          </cell>
          <cell r="C149">
            <v>1246.0030200000001</v>
          </cell>
          <cell r="D149">
            <v>1018.2439999999999</v>
          </cell>
          <cell r="E149">
            <v>844.64148000000012</v>
          </cell>
          <cell r="F149">
            <v>0</v>
          </cell>
          <cell r="H149">
            <v>0</v>
          </cell>
          <cell r="I149">
            <v>3868.1382199999998</v>
          </cell>
          <cell r="J149">
            <v>2227795.44</v>
          </cell>
          <cell r="K149">
            <v>1</v>
          </cell>
          <cell r="L149">
            <v>3180</v>
          </cell>
          <cell r="M149">
            <v>1268.6648795999997</v>
          </cell>
          <cell r="N149">
            <v>8316.8030995999998</v>
          </cell>
          <cell r="O149">
            <v>0</v>
          </cell>
          <cell r="P149">
            <v>0</v>
          </cell>
        </row>
        <row r="150">
          <cell r="A150" t="str">
            <v>03931</v>
          </cell>
          <cell r="B150">
            <v>745.76924000000008</v>
          </cell>
          <cell r="C150">
            <v>1542.6434999999999</v>
          </cell>
          <cell r="D150">
            <v>1047.3420000000003</v>
          </cell>
          <cell r="E150">
            <v>1042.0318000000002</v>
          </cell>
          <cell r="F150">
            <v>0</v>
          </cell>
          <cell r="H150">
            <v>205.71374000000012</v>
          </cell>
          <cell r="I150">
            <v>4377.786540000001</v>
          </cell>
          <cell r="J150">
            <v>2347242.41</v>
          </cell>
          <cell r="K150">
            <v>1</v>
          </cell>
          <cell r="L150">
            <v>3180</v>
          </cell>
          <cell r="M150">
            <v>1360.4015772</v>
          </cell>
          <cell r="N150">
            <v>8918.1881172000012</v>
          </cell>
          <cell r="O150">
            <v>37.028473200000015</v>
          </cell>
          <cell r="P150">
            <v>242.74221320000012</v>
          </cell>
        </row>
        <row r="151">
          <cell r="A151" t="str">
            <v>03935</v>
          </cell>
          <cell r="B151">
            <v>457.95623999999998</v>
          </cell>
          <cell r="C151">
            <v>606.96695999999986</v>
          </cell>
          <cell r="D151">
            <v>464.35200000000003</v>
          </cell>
          <cell r="E151">
            <v>1038.3055000000002</v>
          </cell>
          <cell r="F151">
            <v>0</v>
          </cell>
          <cell r="H151">
            <v>21.636440000000015</v>
          </cell>
          <cell r="I151">
            <v>2567.5807</v>
          </cell>
          <cell r="J151">
            <v>1436363.5275000001</v>
          </cell>
          <cell r="K151">
            <v>0</v>
          </cell>
          <cell r="L151">
            <v>0</v>
          </cell>
          <cell r="M151">
            <v>462.16452599999991</v>
          </cell>
          <cell r="N151">
            <v>3029.745226</v>
          </cell>
          <cell r="O151">
            <v>3.8945592000000024</v>
          </cell>
          <cell r="P151">
            <v>25.530999200000018</v>
          </cell>
        </row>
        <row r="152">
          <cell r="A152" t="str">
            <v>034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1746977.87</v>
          </cell>
          <cell r="K152">
            <v>1</v>
          </cell>
          <cell r="L152">
            <v>3180</v>
          </cell>
          <cell r="M152">
            <v>572.4</v>
          </cell>
          <cell r="N152">
            <v>3752.4</v>
          </cell>
          <cell r="O152">
            <v>0</v>
          </cell>
          <cell r="P152">
            <v>0</v>
          </cell>
        </row>
        <row r="153">
          <cell r="A153" t="str">
            <v>03409</v>
          </cell>
          <cell r="B153">
            <v>955.75636499999996</v>
          </cell>
          <cell r="C153">
            <v>0</v>
          </cell>
          <cell r="D153">
            <v>0</v>
          </cell>
          <cell r="E153">
            <v>1904.6497900000004</v>
          </cell>
          <cell r="F153">
            <v>2803.24</v>
          </cell>
          <cell r="G153">
            <v>2803.24</v>
          </cell>
          <cell r="H153">
            <v>0</v>
          </cell>
          <cell r="I153">
            <v>5663.6461550000004</v>
          </cell>
          <cell r="J153">
            <v>4086952.38</v>
          </cell>
          <cell r="K153">
            <v>2</v>
          </cell>
          <cell r="L153">
            <v>6360</v>
          </cell>
          <cell r="M153">
            <v>2164.2563078999997</v>
          </cell>
          <cell r="N153">
            <v>14187.9024629</v>
          </cell>
          <cell r="O153">
            <v>0</v>
          </cell>
          <cell r="P153">
            <v>0</v>
          </cell>
        </row>
        <row r="154">
          <cell r="A154" t="str">
            <v>03419</v>
          </cell>
          <cell r="B154">
            <v>536.82898</v>
          </cell>
          <cell r="C154">
            <v>832.10965999999985</v>
          </cell>
          <cell r="D154">
            <v>459.04600000000011</v>
          </cell>
          <cell r="E154">
            <v>563.26539000000002</v>
          </cell>
          <cell r="F154">
            <v>0</v>
          </cell>
          <cell r="H154">
            <v>60.075270000000025</v>
          </cell>
          <cell r="I154">
            <v>2391.2500300000002</v>
          </cell>
          <cell r="J154">
            <v>1488851.98</v>
          </cell>
          <cell r="K154">
            <v>0</v>
          </cell>
          <cell r="L154">
            <v>0</v>
          </cell>
          <cell r="M154">
            <v>430.42500539999997</v>
          </cell>
          <cell r="N154">
            <v>2821.6750354000001</v>
          </cell>
          <cell r="O154">
            <v>10.813548600000003</v>
          </cell>
          <cell r="P154">
            <v>70.888818600000022</v>
          </cell>
        </row>
        <row r="155">
          <cell r="A155" t="str">
            <v>03429</v>
          </cell>
          <cell r="B155">
            <v>0</v>
          </cell>
          <cell r="C155">
            <v>1007.8891600000001</v>
          </cell>
          <cell r="D155">
            <v>859.69299999999987</v>
          </cell>
          <cell r="E155">
            <v>926.65162500000031</v>
          </cell>
          <cell r="F155">
            <v>0</v>
          </cell>
          <cell r="G155">
            <v>926.65162500000031</v>
          </cell>
          <cell r="H155">
            <v>112.46632500000007</v>
          </cell>
          <cell r="I155">
            <v>3720.8854100000008</v>
          </cell>
          <cell r="J155">
            <v>2226440.08</v>
          </cell>
          <cell r="K155">
            <v>1</v>
          </cell>
          <cell r="L155">
            <v>3180</v>
          </cell>
          <cell r="M155">
            <v>1242.1593738000001</v>
          </cell>
          <cell r="N155">
            <v>8143.0447838000009</v>
          </cell>
          <cell r="O155">
            <v>20.243938500000009</v>
          </cell>
          <cell r="P155">
            <v>132.71026350000008</v>
          </cell>
        </row>
        <row r="156">
          <cell r="A156" t="str">
            <v>03430</v>
          </cell>
          <cell r="B156">
            <v>431.74352500000009</v>
          </cell>
          <cell r="C156">
            <v>694.20403999999996</v>
          </cell>
          <cell r="D156">
            <v>1184.6839999999997</v>
          </cell>
          <cell r="E156">
            <v>949.78902000000016</v>
          </cell>
          <cell r="F156">
            <v>0</v>
          </cell>
          <cell r="H156">
            <v>358.63378000000029</v>
          </cell>
          <cell r="I156">
            <v>3260.4205849999998</v>
          </cell>
          <cell r="J156">
            <v>1890245.48</v>
          </cell>
          <cell r="K156">
            <v>0</v>
          </cell>
          <cell r="L156">
            <v>0</v>
          </cell>
          <cell r="M156">
            <v>586.87570529999994</v>
          </cell>
          <cell r="N156">
            <v>3847.2962902999998</v>
          </cell>
          <cell r="O156">
            <v>64.554080400000046</v>
          </cell>
          <cell r="P156">
            <v>423.18786040000032</v>
          </cell>
        </row>
        <row r="157">
          <cell r="A157" t="str">
            <v>03455</v>
          </cell>
          <cell r="B157">
            <v>187.126305</v>
          </cell>
          <cell r="C157">
            <v>422.61063000000001</v>
          </cell>
          <cell r="D157">
            <v>523.4860000000001</v>
          </cell>
          <cell r="E157">
            <v>384.63766000000004</v>
          </cell>
          <cell r="F157">
            <v>0</v>
          </cell>
          <cell r="H157">
            <v>254.88610000000011</v>
          </cell>
          <cell r="I157">
            <v>1517.8605950000003</v>
          </cell>
          <cell r="J157">
            <v>901809.2</v>
          </cell>
          <cell r="K157">
            <v>0</v>
          </cell>
          <cell r="L157">
            <v>0</v>
          </cell>
          <cell r="M157">
            <v>273.2149071</v>
          </cell>
          <cell r="N157">
            <v>1791.0755021000004</v>
          </cell>
          <cell r="O157">
            <v>45.879498000000012</v>
          </cell>
          <cell r="P157">
            <v>300.76559800000013</v>
          </cell>
        </row>
        <row r="158">
          <cell r="A158" t="str">
            <v>03458</v>
          </cell>
          <cell r="B158">
            <v>634.26735999999994</v>
          </cell>
          <cell r="C158">
            <v>1584.025539999999</v>
          </cell>
          <cell r="D158">
            <v>1121.886</v>
          </cell>
          <cell r="E158">
            <v>1258.5133399999995</v>
          </cell>
          <cell r="F158">
            <v>0</v>
          </cell>
          <cell r="H158">
            <v>112.18680000000008</v>
          </cell>
          <cell r="I158">
            <v>4598.6922399999985</v>
          </cell>
          <cell r="J158">
            <v>2513418.4300000002</v>
          </cell>
          <cell r="K158">
            <v>1</v>
          </cell>
          <cell r="L158">
            <v>3180</v>
          </cell>
          <cell r="M158">
            <v>1400.1646031999996</v>
          </cell>
          <cell r="N158">
            <v>9178.8568431999993</v>
          </cell>
          <cell r="O158">
            <v>20.19362400000001</v>
          </cell>
          <cell r="P158">
            <v>132.38042400000009</v>
          </cell>
        </row>
        <row r="159">
          <cell r="A159" t="str">
            <v>03462</v>
          </cell>
          <cell r="B159">
            <v>560.57972999999993</v>
          </cell>
          <cell r="C159">
            <v>1701.98936</v>
          </cell>
          <cell r="D159">
            <v>1989.02</v>
          </cell>
          <cell r="E159">
            <v>1127.3898999999997</v>
          </cell>
          <cell r="F159">
            <v>0</v>
          </cell>
          <cell r="H159">
            <v>38.632380000000026</v>
          </cell>
          <cell r="I159">
            <v>5378.9789899999996</v>
          </cell>
          <cell r="J159">
            <v>2926842.65</v>
          </cell>
          <cell r="K159">
            <v>1</v>
          </cell>
          <cell r="L159">
            <v>3180</v>
          </cell>
          <cell r="M159">
            <v>1540.6162181999998</v>
          </cell>
          <cell r="N159">
            <v>10099.5952082</v>
          </cell>
          <cell r="O159">
            <v>6.9538284000000044</v>
          </cell>
          <cell r="P159">
            <v>45.586208400000032</v>
          </cell>
        </row>
        <row r="160">
          <cell r="A160" t="str">
            <v>03464</v>
          </cell>
          <cell r="B160">
            <v>540.59687999999994</v>
          </cell>
          <cell r="C160">
            <v>1770.2884399999991</v>
          </cell>
          <cell r="D160">
            <v>1140.9759999999997</v>
          </cell>
          <cell r="E160">
            <v>1302.50468</v>
          </cell>
          <cell r="F160">
            <v>0</v>
          </cell>
          <cell r="H160">
            <v>433.19690000000031</v>
          </cell>
          <cell r="I160">
            <v>4754.3659999999982</v>
          </cell>
          <cell r="J160">
            <v>2651733.36</v>
          </cell>
          <cell r="K160">
            <v>1</v>
          </cell>
          <cell r="L160">
            <v>3180</v>
          </cell>
          <cell r="M160">
            <v>1428.1858799999998</v>
          </cell>
          <cell r="N160">
            <v>9362.5518799999991</v>
          </cell>
          <cell r="O160">
            <v>77.975442000000044</v>
          </cell>
          <cell r="P160">
            <v>511.17234200000036</v>
          </cell>
        </row>
        <row r="161">
          <cell r="A161" t="str">
            <v>03474</v>
          </cell>
          <cell r="B161">
            <v>1068.8734999999997</v>
          </cell>
          <cell r="C161">
            <v>1916.479779999999</v>
          </cell>
          <cell r="D161">
            <v>1527.9339999999997</v>
          </cell>
          <cell r="E161">
            <v>1534.3144799999998</v>
          </cell>
          <cell r="F161">
            <v>0</v>
          </cell>
          <cell r="H161">
            <v>478.26918000000029</v>
          </cell>
          <cell r="I161">
            <v>6047.6017599999986</v>
          </cell>
          <cell r="J161">
            <v>3164446.5175000001</v>
          </cell>
          <cell r="K161">
            <v>1</v>
          </cell>
          <cell r="L161">
            <v>3180</v>
          </cell>
          <cell r="M161">
            <v>1660.9683167999995</v>
          </cell>
          <cell r="N161">
            <v>10888.570076799999</v>
          </cell>
          <cell r="O161">
            <v>86.088452400000037</v>
          </cell>
          <cell r="P161">
            <v>564.35763240000028</v>
          </cell>
        </row>
        <row r="162">
          <cell r="A162" t="str">
            <v>03481</v>
          </cell>
          <cell r="B162">
            <v>105.296145</v>
          </cell>
          <cell r="C162">
            <v>342.29098000000005</v>
          </cell>
          <cell r="D162">
            <v>145.00200000000001</v>
          </cell>
          <cell r="E162">
            <v>165.20077499999999</v>
          </cell>
          <cell r="F162">
            <v>0</v>
          </cell>
          <cell r="H162">
            <v>62.181809999999992</v>
          </cell>
          <cell r="I162">
            <v>757.78989999999999</v>
          </cell>
          <cell r="J162">
            <v>470266.73</v>
          </cell>
          <cell r="K162">
            <v>0</v>
          </cell>
          <cell r="L162">
            <v>0</v>
          </cell>
          <cell r="M162">
            <v>136.40218199999998</v>
          </cell>
          <cell r="N162">
            <v>894.19208200000003</v>
          </cell>
          <cell r="O162">
            <v>11.192725799999998</v>
          </cell>
          <cell r="P162">
            <v>73.37453579999999</v>
          </cell>
        </row>
        <row r="163">
          <cell r="A163" t="str">
            <v>03484</v>
          </cell>
          <cell r="B163">
            <v>128.87902000000003</v>
          </cell>
          <cell r="C163">
            <v>160.45067999999998</v>
          </cell>
          <cell r="D163">
            <v>0</v>
          </cell>
          <cell r="E163">
            <v>0</v>
          </cell>
          <cell r="F163">
            <v>0</v>
          </cell>
          <cell r="H163">
            <v>0</v>
          </cell>
          <cell r="I163">
            <v>289.3297</v>
          </cell>
          <cell r="J163">
            <v>355573.20999999996</v>
          </cell>
          <cell r="K163">
            <v>0</v>
          </cell>
          <cell r="L163">
            <v>0</v>
          </cell>
          <cell r="M163">
            <v>52.079345999999994</v>
          </cell>
          <cell r="N163">
            <v>341.40904599999999</v>
          </cell>
          <cell r="O163">
            <v>0</v>
          </cell>
          <cell r="P163">
            <v>0</v>
          </cell>
        </row>
        <row r="164">
          <cell r="A164" t="str">
            <v>03909</v>
          </cell>
          <cell r="B164">
            <v>273.64392000000004</v>
          </cell>
          <cell r="C164">
            <v>501.14873999999992</v>
          </cell>
          <cell r="D164">
            <v>688.57600000000002</v>
          </cell>
          <cell r="E164">
            <v>586.38</v>
          </cell>
          <cell r="F164">
            <v>97.36</v>
          </cell>
          <cell r="H164">
            <v>0</v>
          </cell>
          <cell r="I164">
            <v>2049.7486600000002</v>
          </cell>
          <cell r="J164">
            <v>1202733.33</v>
          </cell>
          <cell r="K164">
            <v>0</v>
          </cell>
          <cell r="L164">
            <v>0</v>
          </cell>
          <cell r="M164">
            <v>368.95475880000004</v>
          </cell>
          <cell r="N164">
            <v>2418.7034188000002</v>
          </cell>
          <cell r="O164">
            <v>0</v>
          </cell>
          <cell r="P164">
            <v>0</v>
          </cell>
        </row>
        <row r="165">
          <cell r="A165" t="str">
            <v>0391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H165">
            <v>47.980280000000022</v>
          </cell>
          <cell r="I165">
            <v>0</v>
          </cell>
          <cell r="J165">
            <v>845125.2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8.6364504000000029</v>
          </cell>
          <cell r="P165">
            <v>56.616730400000023</v>
          </cell>
        </row>
        <row r="166">
          <cell r="A166" t="str">
            <v>03919</v>
          </cell>
          <cell r="B166">
            <v>586.27338000000009</v>
          </cell>
          <cell r="C166">
            <v>1120.1007599999998</v>
          </cell>
          <cell r="D166">
            <v>1021.896</v>
          </cell>
          <cell r="E166">
            <v>854.50940000000026</v>
          </cell>
          <cell r="F166">
            <v>0</v>
          </cell>
          <cell r="H166">
            <v>248.64380000000017</v>
          </cell>
          <cell r="I166">
            <v>3582.77954</v>
          </cell>
          <cell r="J166">
            <v>2002314.7799999998</v>
          </cell>
          <cell r="K166">
            <v>1</v>
          </cell>
          <cell r="L166">
            <v>3180</v>
          </cell>
          <cell r="M166">
            <v>1217.3003171999999</v>
          </cell>
          <cell r="N166">
            <v>7980.0798572000003</v>
          </cell>
          <cell r="O166">
            <v>44.75588400000003</v>
          </cell>
          <cell r="P166">
            <v>293.39968400000021</v>
          </cell>
        </row>
        <row r="167">
          <cell r="A167" t="str">
            <v>03923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H167">
            <v>0</v>
          </cell>
          <cell r="I167">
            <v>0</v>
          </cell>
          <cell r="J167">
            <v>1665381.637499999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03926</v>
          </cell>
          <cell r="B168">
            <v>0</v>
          </cell>
          <cell r="C168">
            <v>1137.7283200000006</v>
          </cell>
          <cell r="D168">
            <v>1377.36</v>
          </cell>
          <cell r="E168">
            <v>994.30948000000012</v>
          </cell>
          <cell r="F168">
            <v>0</v>
          </cell>
          <cell r="G168">
            <v>994.30948000000012</v>
          </cell>
          <cell r="H168">
            <v>127.97162000000009</v>
          </cell>
          <cell r="I168">
            <v>4503.7072800000005</v>
          </cell>
          <cell r="J168">
            <v>2063118.44</v>
          </cell>
          <cell r="K168">
            <v>1</v>
          </cell>
          <cell r="L168">
            <v>3180</v>
          </cell>
          <cell r="M168">
            <v>1383.0673104</v>
          </cell>
          <cell r="N168">
            <v>9066.7745904000003</v>
          </cell>
          <cell r="O168">
            <v>23.034891600000012</v>
          </cell>
          <cell r="P168">
            <v>151.0065116000001</v>
          </cell>
        </row>
        <row r="169">
          <cell r="A169" t="str">
            <v>03928</v>
          </cell>
          <cell r="B169">
            <v>558.86808000000008</v>
          </cell>
          <cell r="C169">
            <v>1564.9766</v>
          </cell>
          <cell r="D169">
            <v>1461.0039999999999</v>
          </cell>
          <cell r="E169">
            <v>1754.2624800000003</v>
          </cell>
          <cell r="F169">
            <v>0</v>
          </cell>
          <cell r="H169">
            <v>208.07128000000014</v>
          </cell>
          <cell r="I169">
            <v>5339.1111600000004</v>
          </cell>
          <cell r="J169">
            <v>4319607.7800000012</v>
          </cell>
          <cell r="K169">
            <v>2</v>
          </cell>
          <cell r="L169">
            <v>6360</v>
          </cell>
          <cell r="M169">
            <v>2105.8400087999999</v>
          </cell>
          <cell r="N169">
            <v>13804.9511688</v>
          </cell>
          <cell r="O169">
            <v>37.452830400000025</v>
          </cell>
          <cell r="P169">
            <v>245.52411040000015</v>
          </cell>
        </row>
        <row r="170">
          <cell r="A170" t="str">
            <v>03929</v>
          </cell>
          <cell r="B170">
            <v>0</v>
          </cell>
          <cell r="C170">
            <v>0</v>
          </cell>
          <cell r="D170">
            <v>186.1155</v>
          </cell>
          <cell r="E170">
            <v>318.43441500000006</v>
          </cell>
          <cell r="F170">
            <v>0</v>
          </cell>
          <cell r="G170">
            <v>636.86883000000012</v>
          </cell>
          <cell r="H170">
            <v>47.416335000000004</v>
          </cell>
          <cell r="I170">
            <v>1141.4187450000002</v>
          </cell>
          <cell r="J170">
            <v>937666.37000000011</v>
          </cell>
          <cell r="K170">
            <v>0</v>
          </cell>
          <cell r="L170">
            <v>0</v>
          </cell>
          <cell r="M170">
            <v>205.4553741</v>
          </cell>
          <cell r="N170">
            <v>1346.8741191000001</v>
          </cell>
          <cell r="O170">
            <v>8.5349403000000006</v>
          </cell>
          <cell r="P170">
            <v>55.951275300000006</v>
          </cell>
        </row>
        <row r="171">
          <cell r="A171" t="str">
            <v>03936</v>
          </cell>
          <cell r="B171">
            <v>0</v>
          </cell>
          <cell r="C171">
            <v>0</v>
          </cell>
          <cell r="D171">
            <v>762.81150000000002</v>
          </cell>
          <cell r="E171">
            <v>661.86100499999986</v>
          </cell>
          <cell r="F171">
            <v>0</v>
          </cell>
          <cell r="G171">
            <v>1323.7220099999997</v>
          </cell>
          <cell r="H171">
            <v>254.29924500000013</v>
          </cell>
          <cell r="I171">
            <v>2748.394515</v>
          </cell>
          <cell r="J171">
            <v>1432744.77</v>
          </cell>
          <cell r="K171">
            <v>0</v>
          </cell>
          <cell r="L171">
            <v>0</v>
          </cell>
          <cell r="M171">
            <v>494.71101269999997</v>
          </cell>
          <cell r="N171">
            <v>3243.1055277</v>
          </cell>
          <cell r="O171">
            <v>45.773864100000019</v>
          </cell>
          <cell r="P171">
            <v>300.07310910000012</v>
          </cell>
        </row>
        <row r="172">
          <cell r="A172" t="str">
            <v>03938</v>
          </cell>
          <cell r="B172">
            <v>0</v>
          </cell>
          <cell r="C172">
            <v>1818.5652800000003</v>
          </cell>
          <cell r="D172">
            <v>1776.9580000000001</v>
          </cell>
          <cell r="E172">
            <v>1783.9426600000006</v>
          </cell>
          <cell r="F172">
            <v>0</v>
          </cell>
          <cell r="G172">
            <v>1783.9426600000006</v>
          </cell>
          <cell r="H172">
            <v>56.096040000000038</v>
          </cell>
          <cell r="I172">
            <v>7163.4086000000016</v>
          </cell>
          <cell r="J172">
            <v>3962526.71</v>
          </cell>
          <cell r="K172">
            <v>2</v>
          </cell>
          <cell r="L172">
            <v>6360</v>
          </cell>
          <cell r="M172">
            <v>2434.2135480000002</v>
          </cell>
          <cell r="N172">
            <v>15957.622148000002</v>
          </cell>
          <cell r="O172">
            <v>10.097287200000006</v>
          </cell>
          <cell r="P172">
            <v>66.193327200000041</v>
          </cell>
        </row>
        <row r="173">
          <cell r="A173" t="str">
            <v>03952</v>
          </cell>
          <cell r="B173">
            <v>2160.32224</v>
          </cell>
          <cell r="C173">
            <v>4638.5633200000002</v>
          </cell>
          <cell r="D173">
            <v>4966.2839999999987</v>
          </cell>
          <cell r="E173">
            <v>4035.2737200000006</v>
          </cell>
          <cell r="F173">
            <v>0</v>
          </cell>
          <cell r="H173">
            <v>804.80142000000058</v>
          </cell>
          <cell r="I173">
            <v>15800.44328</v>
          </cell>
          <cell r="J173">
            <v>8233059.7400000002</v>
          </cell>
          <cell r="K173">
            <v>4</v>
          </cell>
          <cell r="L173">
            <v>12720</v>
          </cell>
          <cell r="M173">
            <v>5133.6797903999995</v>
          </cell>
          <cell r="N173">
            <v>33654.123070399997</v>
          </cell>
          <cell r="O173">
            <v>144.86425560000009</v>
          </cell>
          <cell r="P173">
            <v>949.66567560000067</v>
          </cell>
        </row>
        <row r="174">
          <cell r="A174" t="str">
            <v>03953</v>
          </cell>
          <cell r="B174">
            <v>464.71805999999992</v>
          </cell>
          <cell r="C174">
            <v>610.95732000000021</v>
          </cell>
          <cell r="D174">
            <v>322.57499999999999</v>
          </cell>
          <cell r="E174">
            <v>687.20756000000006</v>
          </cell>
          <cell r="F174">
            <v>112.49</v>
          </cell>
          <cell r="H174">
            <v>23.724000000000014</v>
          </cell>
          <cell r="I174">
            <v>2085.4579400000002</v>
          </cell>
          <cell r="J174">
            <v>1248145.17</v>
          </cell>
          <cell r="K174">
            <v>0</v>
          </cell>
          <cell r="L174">
            <v>0</v>
          </cell>
          <cell r="M174">
            <v>375.38242919999999</v>
          </cell>
          <cell r="N174">
            <v>2460.8403692000002</v>
          </cell>
          <cell r="O174">
            <v>4.2703200000000026</v>
          </cell>
          <cell r="P174">
            <v>27.994320000000016</v>
          </cell>
        </row>
        <row r="175">
          <cell r="A175" t="str">
            <v>80081</v>
          </cell>
          <cell r="B175">
            <v>201.96</v>
          </cell>
          <cell r="C175">
            <v>332.72</v>
          </cell>
          <cell r="D175">
            <v>253.87</v>
          </cell>
          <cell r="E175">
            <v>515.50599999999997</v>
          </cell>
          <cell r="F175">
            <v>0</v>
          </cell>
          <cell r="H175">
            <v>0</v>
          </cell>
          <cell r="I175">
            <v>1304.056</v>
          </cell>
          <cell r="J175">
            <v>701884.43</v>
          </cell>
          <cell r="K175">
            <v>0</v>
          </cell>
          <cell r="L175">
            <v>0</v>
          </cell>
          <cell r="M175">
            <v>234.73007999999999</v>
          </cell>
          <cell r="N175">
            <v>1538.7860800000001</v>
          </cell>
          <cell r="O175">
            <v>0</v>
          </cell>
          <cell r="P175">
            <v>0</v>
          </cell>
        </row>
        <row r="176">
          <cell r="A176" t="str">
            <v>0A411</v>
          </cell>
          <cell r="B176">
            <v>2147.7879599999997</v>
          </cell>
          <cell r="C176">
            <v>4500.8300600000011</v>
          </cell>
          <cell r="D176">
            <v>3071.5159999999983</v>
          </cell>
          <cell r="E176">
            <v>2986.1828400000004</v>
          </cell>
          <cell r="F176">
            <v>0</v>
          </cell>
          <cell r="H176">
            <v>1045.5397200000007</v>
          </cell>
          <cell r="I176">
            <v>12706.316859999999</v>
          </cell>
          <cell r="J176">
            <v>6936672.4875000007</v>
          </cell>
          <cell r="K176">
            <v>3</v>
          </cell>
          <cell r="L176">
            <v>9540.0000000000018</v>
          </cell>
          <cell r="M176">
            <v>4004.3370347999994</v>
          </cell>
          <cell r="N176">
            <v>26250.653894800002</v>
          </cell>
          <cell r="O176">
            <v>188.1971496000001</v>
          </cell>
          <cell r="P176">
            <v>1233.7368696000008</v>
          </cell>
        </row>
        <row r="177">
          <cell r="A177" t="str">
            <v>03404</v>
          </cell>
          <cell r="B177">
            <v>841.14510000000007</v>
          </cell>
          <cell r="C177">
            <v>2594.6249000000007</v>
          </cell>
          <cell r="D177">
            <v>1837.99</v>
          </cell>
          <cell r="E177">
            <v>2120.0994799999994</v>
          </cell>
          <cell r="F177">
            <v>0</v>
          </cell>
          <cell r="H177">
            <v>302.25756000000018</v>
          </cell>
          <cell r="I177">
            <v>7393.859480000001</v>
          </cell>
          <cell r="J177">
            <v>3811744.8225000002</v>
          </cell>
          <cell r="K177">
            <v>2</v>
          </cell>
          <cell r="L177">
            <v>6360</v>
          </cell>
          <cell r="M177">
            <v>2475.6947064000001</v>
          </cell>
          <cell r="N177">
            <v>16229.554186400001</v>
          </cell>
          <cell r="O177">
            <v>54.40636080000003</v>
          </cell>
          <cell r="P177">
            <v>356.6639208000002</v>
          </cell>
        </row>
        <row r="178">
          <cell r="A178" t="str">
            <v>03408</v>
          </cell>
          <cell r="B178">
            <v>1502.6792999999998</v>
          </cell>
          <cell r="C178">
            <v>2224.4726799999989</v>
          </cell>
          <cell r="D178">
            <v>1635.3240000000001</v>
          </cell>
          <cell r="E178">
            <v>1410.0652000000002</v>
          </cell>
          <cell r="F178">
            <v>0</v>
          </cell>
          <cell r="H178">
            <v>590.27738000000045</v>
          </cell>
          <cell r="I178">
            <v>6772.5411799999993</v>
          </cell>
          <cell r="J178">
            <v>3541227.0125000002</v>
          </cell>
          <cell r="K178">
            <v>2</v>
          </cell>
          <cell r="L178">
            <v>6360</v>
          </cell>
          <cell r="M178">
            <v>2363.8574123999997</v>
          </cell>
          <cell r="N178">
            <v>15496.398592400001</v>
          </cell>
          <cell r="O178">
            <v>106.24992840000009</v>
          </cell>
          <cell r="P178">
            <v>696.52730840000049</v>
          </cell>
        </row>
        <row r="179">
          <cell r="A179" t="str">
            <v>03413</v>
          </cell>
          <cell r="B179">
            <v>855.06961999999976</v>
          </cell>
          <cell r="C179">
            <v>1263.8686999999995</v>
          </cell>
          <cell r="D179">
            <v>1838.0679999999991</v>
          </cell>
          <cell r="E179">
            <v>1296.6692600000001</v>
          </cell>
          <cell r="F179">
            <v>0</v>
          </cell>
          <cell r="H179">
            <v>301.39272000000017</v>
          </cell>
          <cell r="I179">
            <v>5253.6755799999992</v>
          </cell>
          <cell r="J179">
            <v>2795924.71</v>
          </cell>
          <cell r="K179">
            <v>1</v>
          </cell>
          <cell r="L179">
            <v>3180</v>
          </cell>
          <cell r="M179">
            <v>1518.0616043999999</v>
          </cell>
          <cell r="N179">
            <v>9951.737184399999</v>
          </cell>
          <cell r="O179">
            <v>54.250689600000022</v>
          </cell>
          <cell r="P179">
            <v>355.64340960000021</v>
          </cell>
        </row>
        <row r="180">
          <cell r="A180" t="str">
            <v>0344A</v>
          </cell>
          <cell r="B180">
            <v>958.91431999999998</v>
          </cell>
          <cell r="C180">
            <v>2259.6389400000007</v>
          </cell>
          <cell r="D180">
            <v>1814.0140000000001</v>
          </cell>
          <cell r="E180">
            <v>2016.5685000000008</v>
          </cell>
          <cell r="F180">
            <v>0</v>
          </cell>
          <cell r="H180">
            <v>152.69800000000009</v>
          </cell>
          <cell r="I180">
            <v>7049.135760000001</v>
          </cell>
          <cell r="J180">
            <v>3666255.64</v>
          </cell>
          <cell r="K180">
            <v>2</v>
          </cell>
          <cell r="L180">
            <v>6360</v>
          </cell>
          <cell r="M180">
            <v>2413.6444368000002</v>
          </cell>
          <cell r="N180">
            <v>15822.780196800002</v>
          </cell>
          <cell r="O180">
            <v>27.485640000000014</v>
          </cell>
          <cell r="P180">
            <v>180.18364000000011</v>
          </cell>
        </row>
        <row r="181">
          <cell r="A181" t="str">
            <v>0344B</v>
          </cell>
          <cell r="B181">
            <v>2718.9002399999999</v>
          </cell>
          <cell r="C181">
            <v>4841.3578200000002</v>
          </cell>
          <cell r="D181">
            <v>3651.19</v>
          </cell>
          <cell r="E181">
            <v>4285.0419000000002</v>
          </cell>
          <cell r="F181">
            <v>0</v>
          </cell>
          <cell r="H181">
            <v>146.08264000000011</v>
          </cell>
          <cell r="I181">
            <v>15496.489960000001</v>
          </cell>
          <cell r="J181">
            <v>8261066.2499999991</v>
          </cell>
          <cell r="K181">
            <v>4</v>
          </cell>
          <cell r="L181">
            <v>12720</v>
          </cell>
          <cell r="M181">
            <v>5078.9681928</v>
          </cell>
          <cell r="N181">
            <v>33295.458152799998</v>
          </cell>
          <cell r="O181">
            <v>26.294875200000018</v>
          </cell>
          <cell r="P181">
            <v>172.37751520000012</v>
          </cell>
        </row>
        <row r="182">
          <cell r="A182" t="str">
            <v>0344C</v>
          </cell>
          <cell r="B182">
            <v>1829.5776599999995</v>
          </cell>
          <cell r="C182">
            <v>3310.0571800000021</v>
          </cell>
          <cell r="D182">
            <v>2730.5140000000001</v>
          </cell>
          <cell r="E182">
            <v>2409.4667400000003</v>
          </cell>
          <cell r="F182">
            <v>0</v>
          </cell>
          <cell r="H182">
            <v>580.76834000000031</v>
          </cell>
          <cell r="I182">
            <v>10279.615580000002</v>
          </cell>
          <cell r="J182">
            <v>5600029.1800000006</v>
          </cell>
          <cell r="K182">
            <v>3</v>
          </cell>
          <cell r="L182">
            <v>9540.0000000000018</v>
          </cell>
          <cell r="M182">
            <v>3567.5308044000008</v>
          </cell>
          <cell r="N182">
            <v>23387.146384400003</v>
          </cell>
          <cell r="O182">
            <v>104.53830120000005</v>
          </cell>
          <cell r="P182">
            <v>685.3066412000004</v>
          </cell>
        </row>
        <row r="183">
          <cell r="A183" t="str">
            <v>0344E</v>
          </cell>
          <cell r="B183">
            <v>1511.6034200000001</v>
          </cell>
          <cell r="C183">
            <v>2982.9347000000002</v>
          </cell>
          <cell r="D183">
            <v>2694.6580000000004</v>
          </cell>
          <cell r="E183">
            <v>2650.4370600000002</v>
          </cell>
          <cell r="F183">
            <v>0</v>
          </cell>
          <cell r="H183">
            <v>100.05312000000006</v>
          </cell>
          <cell r="I183">
            <v>9839.6331800000007</v>
          </cell>
          <cell r="J183">
            <v>5284999.7399999993</v>
          </cell>
          <cell r="K183">
            <v>2</v>
          </cell>
          <cell r="L183">
            <v>6360</v>
          </cell>
          <cell r="M183">
            <v>2915.9339724000001</v>
          </cell>
          <cell r="N183">
            <v>19115.567152399999</v>
          </cell>
          <cell r="O183">
            <v>18.009561600000008</v>
          </cell>
          <cell r="P183">
            <v>118.06268160000008</v>
          </cell>
        </row>
        <row r="184">
          <cell r="A184" t="str">
            <v>0390D</v>
          </cell>
          <cell r="B184">
            <v>0</v>
          </cell>
          <cell r="C184">
            <v>0</v>
          </cell>
          <cell r="D184">
            <v>0</v>
          </cell>
          <cell r="E184">
            <v>353.25901499999998</v>
          </cell>
          <cell r="F184">
            <v>0</v>
          </cell>
          <cell r="G184">
            <v>1059.7770449999998</v>
          </cell>
          <cell r="H184">
            <v>208.57137000000006</v>
          </cell>
          <cell r="I184">
            <v>1413.0360599999999</v>
          </cell>
          <cell r="J184">
            <v>856721.48</v>
          </cell>
          <cell r="K184">
            <v>0</v>
          </cell>
          <cell r="L184">
            <v>0</v>
          </cell>
          <cell r="M184">
            <v>254.34649079999997</v>
          </cell>
          <cell r="N184">
            <v>1667.3825508</v>
          </cell>
          <cell r="O184">
            <v>37.542846600000004</v>
          </cell>
          <cell r="P184">
            <v>246.11421660000008</v>
          </cell>
        </row>
        <row r="185">
          <cell r="A185" t="str">
            <v>03908</v>
          </cell>
          <cell r="B185">
            <v>1513.2845800000005</v>
          </cell>
          <cell r="C185">
            <v>3041.0427800000007</v>
          </cell>
          <cell r="D185">
            <v>2993.6459999999993</v>
          </cell>
          <cell r="E185">
            <v>2571.8268800000014</v>
          </cell>
          <cell r="F185">
            <v>0</v>
          </cell>
          <cell r="H185">
            <v>270.50912000000017</v>
          </cell>
          <cell r="I185">
            <v>10119.80024</v>
          </cell>
          <cell r="J185">
            <v>5453202.1950000003</v>
          </cell>
          <cell r="K185">
            <v>3</v>
          </cell>
          <cell r="L185">
            <v>9540.0000000000018</v>
          </cell>
          <cell r="M185">
            <v>3538.7640432000007</v>
          </cell>
          <cell r="N185">
            <v>23198.564283200001</v>
          </cell>
          <cell r="O185">
            <v>48.691641600000025</v>
          </cell>
          <cell r="P185">
            <v>319.20076160000019</v>
          </cell>
        </row>
        <row r="186">
          <cell r="A186" t="str">
            <v>80071</v>
          </cell>
          <cell r="B186">
            <v>513.45220500000005</v>
          </cell>
          <cell r="C186">
            <v>1035.45</v>
          </cell>
          <cell r="D186">
            <v>1137.6879999999999</v>
          </cell>
          <cell r="E186">
            <v>1209.44</v>
          </cell>
          <cell r="F186">
            <v>0</v>
          </cell>
          <cell r="H186">
            <v>0</v>
          </cell>
          <cell r="I186">
            <v>3896.030205</v>
          </cell>
          <cell r="J186">
            <v>2158150.34</v>
          </cell>
          <cell r="K186">
            <v>1</v>
          </cell>
          <cell r="L186">
            <v>3180</v>
          </cell>
          <cell r="M186">
            <v>1273.6854369</v>
          </cell>
          <cell r="N186">
            <v>8349.7156419000003</v>
          </cell>
          <cell r="O186">
            <v>0</v>
          </cell>
          <cell r="P186">
            <v>0</v>
          </cell>
        </row>
        <row r="187">
          <cell r="A187" t="str">
            <v>03A00</v>
          </cell>
          <cell r="B187">
            <v>574.08460000000002</v>
          </cell>
          <cell r="C187">
            <v>1843.2538599999991</v>
          </cell>
          <cell r="D187">
            <v>1237.98</v>
          </cell>
          <cell r="E187">
            <v>975.93437999999992</v>
          </cell>
          <cell r="F187">
            <v>188.03</v>
          </cell>
          <cell r="H187">
            <v>172.23522000000011</v>
          </cell>
          <cell r="I187">
            <v>4631.2528399999992</v>
          </cell>
          <cell r="J187">
            <v>2566955.89</v>
          </cell>
          <cell r="K187">
            <v>1</v>
          </cell>
          <cell r="L187">
            <v>3180</v>
          </cell>
          <cell r="M187">
            <v>1406.0255111999998</v>
          </cell>
          <cell r="N187">
            <v>9217.2783511999987</v>
          </cell>
          <cell r="O187">
            <v>31.002339600000017</v>
          </cell>
          <cell r="P187">
            <v>203.23755960000014</v>
          </cell>
        </row>
        <row r="188">
          <cell r="A188" t="str">
            <v>03A06</v>
          </cell>
          <cell r="B188">
            <v>573.50927999999999</v>
          </cell>
          <cell r="C188">
            <v>1061.3397199999999</v>
          </cell>
          <cell r="D188">
            <v>810.33799999999997</v>
          </cell>
          <cell r="E188">
            <v>748.77564000000007</v>
          </cell>
          <cell r="F188">
            <v>0</v>
          </cell>
          <cell r="H188">
            <v>201.98926000000014</v>
          </cell>
          <cell r="I188">
            <v>3193.9626399999997</v>
          </cell>
          <cell r="J188">
            <v>1658017.15</v>
          </cell>
          <cell r="K188">
            <v>0</v>
          </cell>
          <cell r="L188">
            <v>0</v>
          </cell>
          <cell r="M188">
            <v>574.91327519999993</v>
          </cell>
          <cell r="N188">
            <v>3768.8759151999998</v>
          </cell>
          <cell r="O188">
            <v>36.358066800000024</v>
          </cell>
          <cell r="P188">
            <v>238.34732680000016</v>
          </cell>
        </row>
        <row r="189">
          <cell r="A189" t="str">
            <v>03A08</v>
          </cell>
          <cell r="B189">
            <v>824.70324000000016</v>
          </cell>
          <cell r="C189">
            <v>1872.3276000000005</v>
          </cell>
          <cell r="D189">
            <v>1431.4740000000002</v>
          </cell>
          <cell r="E189">
            <v>1305.9101400000002</v>
          </cell>
          <cell r="F189">
            <v>0</v>
          </cell>
          <cell r="H189">
            <v>955.90100000000064</v>
          </cell>
          <cell r="I189">
            <v>5434.4149800000014</v>
          </cell>
          <cell r="J189">
            <v>2810773.91</v>
          </cell>
          <cell r="K189">
            <v>1</v>
          </cell>
          <cell r="L189">
            <v>3180</v>
          </cell>
          <cell r="M189">
            <v>1550.5946964000002</v>
          </cell>
          <cell r="N189">
            <v>10165.009676400001</v>
          </cell>
          <cell r="O189">
            <v>172.0621800000001</v>
          </cell>
          <cell r="P189">
            <v>1127.9631800000006</v>
          </cell>
        </row>
        <row r="190">
          <cell r="A190" t="str">
            <v>03A10</v>
          </cell>
          <cell r="B190">
            <v>397.19980500000008</v>
          </cell>
          <cell r="C190">
            <v>1680.19298</v>
          </cell>
          <cell r="D190">
            <v>1086.7619999999999</v>
          </cell>
          <cell r="E190">
            <v>1322.8401400000005</v>
          </cell>
          <cell r="F190">
            <v>132.4</v>
          </cell>
          <cell r="H190">
            <v>95.987880000000075</v>
          </cell>
          <cell r="I190">
            <v>4486.994925</v>
          </cell>
          <cell r="J190">
            <v>2391094.44</v>
          </cell>
          <cell r="K190">
            <v>1</v>
          </cell>
          <cell r="L190">
            <v>3180</v>
          </cell>
          <cell r="M190">
            <v>1380.0590864999997</v>
          </cell>
          <cell r="N190">
            <v>9047.0540115000003</v>
          </cell>
          <cell r="O190">
            <v>17.277818400000012</v>
          </cell>
          <cell r="P190">
            <v>113.26569840000009</v>
          </cell>
        </row>
        <row r="191">
          <cell r="A191" t="str">
            <v>03562</v>
          </cell>
          <cell r="B191">
            <v>149.76989999999998</v>
          </cell>
          <cell r="C191">
            <v>494.73672000000005</v>
          </cell>
          <cell r="D191">
            <v>602.69800000000009</v>
          </cell>
          <cell r="E191">
            <v>426.21151999999995</v>
          </cell>
          <cell r="F191">
            <v>49.92</v>
          </cell>
          <cell r="H191">
            <v>17.639460000000007</v>
          </cell>
          <cell r="I191">
            <v>1673.4161399999998</v>
          </cell>
          <cell r="J191">
            <v>913014.31</v>
          </cell>
          <cell r="K191">
            <v>0</v>
          </cell>
          <cell r="L191">
            <v>0</v>
          </cell>
          <cell r="M191">
            <v>301.21490519999992</v>
          </cell>
          <cell r="N191">
            <v>1974.6310451999998</v>
          </cell>
          <cell r="O191">
            <v>3.1751028000000012</v>
          </cell>
          <cell r="P191">
            <v>20.814562800000008</v>
          </cell>
        </row>
        <row r="192">
          <cell r="A192" t="str">
            <v>03566</v>
          </cell>
          <cell r="B192">
            <v>515.78815499999996</v>
          </cell>
          <cell r="C192">
            <v>1852.1994799999998</v>
          </cell>
          <cell r="D192">
            <v>1579.6340000000002</v>
          </cell>
          <cell r="E192">
            <v>1589.6244399999996</v>
          </cell>
          <cell r="F192">
            <v>171.93</v>
          </cell>
          <cell r="H192">
            <v>227.57312000000016</v>
          </cell>
          <cell r="I192">
            <v>5537.2460749999991</v>
          </cell>
          <cell r="J192">
            <v>2963833.72</v>
          </cell>
          <cell r="K192">
            <v>1</v>
          </cell>
          <cell r="L192">
            <v>3180</v>
          </cell>
          <cell r="M192">
            <v>1569.1042934999996</v>
          </cell>
          <cell r="N192">
            <v>10286.3503685</v>
          </cell>
          <cell r="O192">
            <v>40.963161600000021</v>
          </cell>
          <cell r="P192">
            <v>268.53628160000017</v>
          </cell>
        </row>
        <row r="193">
          <cell r="A193" t="str">
            <v>03636</v>
          </cell>
          <cell r="B193">
            <v>120.68248499999999</v>
          </cell>
          <cell r="C193">
            <v>788.76463999999999</v>
          </cell>
          <cell r="D193">
            <v>772.52200000000005</v>
          </cell>
          <cell r="E193">
            <v>585.89185999999995</v>
          </cell>
          <cell r="F193">
            <v>40.229999999999997</v>
          </cell>
          <cell r="H193">
            <v>113.4</v>
          </cell>
          <cell r="I193">
            <v>2267.8609850000003</v>
          </cell>
          <cell r="J193">
            <v>1211550.42</v>
          </cell>
          <cell r="K193">
            <v>0</v>
          </cell>
          <cell r="L193">
            <v>0</v>
          </cell>
          <cell r="M193">
            <v>408.21497730000004</v>
          </cell>
          <cell r="N193">
            <v>2676.0759623000004</v>
          </cell>
          <cell r="O193">
            <v>20.412000000000003</v>
          </cell>
          <cell r="P193">
            <v>133.81200000000001</v>
          </cell>
        </row>
        <row r="194">
          <cell r="A194" t="str">
            <v>03637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03638</v>
          </cell>
          <cell r="B195">
            <v>427.86320000000001</v>
          </cell>
          <cell r="C195">
            <v>1179.1210999999996</v>
          </cell>
          <cell r="D195">
            <v>897.10199999999986</v>
          </cell>
          <cell r="E195">
            <v>758.50772000000006</v>
          </cell>
          <cell r="F195">
            <v>0</v>
          </cell>
          <cell r="H195">
            <v>0</v>
          </cell>
          <cell r="I195">
            <v>3262.5940199999995</v>
          </cell>
          <cell r="J195">
            <v>1692488.87</v>
          </cell>
          <cell r="K195">
            <v>0</v>
          </cell>
          <cell r="L195">
            <v>0</v>
          </cell>
          <cell r="M195">
            <v>587.26692359999993</v>
          </cell>
          <cell r="N195">
            <v>3849.8609435999997</v>
          </cell>
          <cell r="O195">
            <v>0</v>
          </cell>
          <cell r="P195">
            <v>0</v>
          </cell>
        </row>
        <row r="196">
          <cell r="A196" t="str">
            <v>13A02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H196">
            <v>0</v>
          </cell>
          <cell r="I196">
            <v>0</v>
          </cell>
          <cell r="J196">
            <v>277178.6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13560</v>
          </cell>
          <cell r="B197">
            <v>0</v>
          </cell>
          <cell r="C197">
            <v>1577.7513400000005</v>
          </cell>
          <cell r="D197">
            <v>765.02250000000004</v>
          </cell>
          <cell r="E197">
            <v>890.83358500000008</v>
          </cell>
          <cell r="F197">
            <v>518.01</v>
          </cell>
          <cell r="G197">
            <v>518.01</v>
          </cell>
          <cell r="H197">
            <v>35.868000000000016</v>
          </cell>
          <cell r="I197">
            <v>3751.6174250000013</v>
          </cell>
          <cell r="J197">
            <v>2439511.11</v>
          </cell>
          <cell r="K197">
            <v>1</v>
          </cell>
          <cell r="L197">
            <v>3180</v>
          </cell>
          <cell r="M197">
            <v>1247.6911365000001</v>
          </cell>
          <cell r="N197">
            <v>8179.3085615000009</v>
          </cell>
          <cell r="O197">
            <v>6.456240000000002</v>
          </cell>
          <cell r="P197">
            <v>42.324240000000017</v>
          </cell>
        </row>
        <row r="198">
          <cell r="A198" t="str">
            <v>03516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H198">
            <v>0</v>
          </cell>
          <cell r="I198">
            <v>0</v>
          </cell>
          <cell r="J198">
            <v>253614.7700000000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03520</v>
          </cell>
          <cell r="B199">
            <v>1268.3315799999998</v>
          </cell>
          <cell r="C199">
            <v>1815.93526</v>
          </cell>
          <cell r="D199">
            <v>1254.0999999999999</v>
          </cell>
          <cell r="E199">
            <v>1805.48686</v>
          </cell>
          <cell r="F199">
            <v>0</v>
          </cell>
          <cell r="H199">
            <v>139.6081200000001</v>
          </cell>
          <cell r="I199">
            <v>6143.8536999999997</v>
          </cell>
          <cell r="J199">
            <v>3303662.04</v>
          </cell>
          <cell r="K199">
            <v>1</v>
          </cell>
          <cell r="L199">
            <v>3180</v>
          </cell>
          <cell r="M199">
            <v>1678.2936659999998</v>
          </cell>
          <cell r="N199">
            <v>11002.147365999999</v>
          </cell>
          <cell r="O199">
            <v>25.129461600000017</v>
          </cell>
          <cell r="P199">
            <v>164.73758160000011</v>
          </cell>
        </row>
        <row r="200">
          <cell r="A200" t="str">
            <v>03529</v>
          </cell>
          <cell r="B200">
            <v>38.344560000000001</v>
          </cell>
          <cell r="C200">
            <v>98.364760000000018</v>
          </cell>
          <cell r="D200">
            <v>176.86800000000002</v>
          </cell>
          <cell r="E200">
            <v>133.50200000000001</v>
          </cell>
          <cell r="F200">
            <v>0</v>
          </cell>
          <cell r="H200">
            <v>0</v>
          </cell>
          <cell r="I200">
            <v>447.07932000000005</v>
          </cell>
          <cell r="J200">
            <v>232711.37</v>
          </cell>
          <cell r="K200">
            <v>0</v>
          </cell>
          <cell r="L200">
            <v>0</v>
          </cell>
          <cell r="M200">
            <v>80.474277599999994</v>
          </cell>
          <cell r="N200">
            <v>527.5535976000001</v>
          </cell>
          <cell r="O200">
            <v>0</v>
          </cell>
          <cell r="P200">
            <v>0</v>
          </cell>
        </row>
        <row r="201">
          <cell r="A201" t="str">
            <v>0353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798458.11999999988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0353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874026.5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0354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462798.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03547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45744.58000000001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03586</v>
          </cell>
          <cell r="B205">
            <v>416.68199999999996</v>
          </cell>
          <cell r="C205">
            <v>846.74171999999987</v>
          </cell>
          <cell r="D205">
            <v>943.36400000000026</v>
          </cell>
          <cell r="E205">
            <v>993.24340000000007</v>
          </cell>
          <cell r="F205">
            <v>0</v>
          </cell>
          <cell r="H205">
            <v>40</v>
          </cell>
          <cell r="I205">
            <v>3200.0311200000006</v>
          </cell>
          <cell r="J205">
            <v>1819737.9</v>
          </cell>
          <cell r="K205">
            <v>1</v>
          </cell>
          <cell r="L205">
            <v>3180</v>
          </cell>
          <cell r="M205">
            <v>1148.4056016</v>
          </cell>
          <cell r="N205">
            <v>7528.4367216000001</v>
          </cell>
          <cell r="O205">
            <v>7.1999999999999993</v>
          </cell>
          <cell r="P205">
            <v>47.2</v>
          </cell>
        </row>
        <row r="206">
          <cell r="A206" t="str">
            <v>03588</v>
          </cell>
          <cell r="B206">
            <v>0</v>
          </cell>
          <cell r="C206">
            <v>381.05115999999992</v>
          </cell>
          <cell r="D206">
            <v>0</v>
          </cell>
          <cell r="E206">
            <v>0</v>
          </cell>
          <cell r="F206">
            <v>0</v>
          </cell>
          <cell r="H206">
            <v>15.325814999999997</v>
          </cell>
          <cell r="I206">
            <v>381.05115999999992</v>
          </cell>
          <cell r="J206">
            <v>559698.81999999995</v>
          </cell>
          <cell r="K206">
            <v>0</v>
          </cell>
          <cell r="L206">
            <v>0</v>
          </cell>
          <cell r="M206">
            <v>68.58920879999998</v>
          </cell>
          <cell r="N206">
            <v>449.64036879999992</v>
          </cell>
          <cell r="O206">
            <v>2.7586466999999995</v>
          </cell>
          <cell r="P206">
            <v>18.084461699999995</v>
          </cell>
        </row>
        <row r="207">
          <cell r="A207" t="str">
            <v>03593</v>
          </cell>
          <cell r="B207">
            <v>449.86978000000005</v>
          </cell>
          <cell r="C207">
            <v>1227.6146000000001</v>
          </cell>
          <cell r="D207">
            <v>431.11799999999999</v>
          </cell>
          <cell r="E207">
            <v>927.28216000000009</v>
          </cell>
          <cell r="F207">
            <v>0</v>
          </cell>
          <cell r="H207">
            <v>0</v>
          </cell>
          <cell r="I207">
            <v>3035.8845400000005</v>
          </cell>
          <cell r="J207">
            <v>1637949.25</v>
          </cell>
          <cell r="K207">
            <v>0</v>
          </cell>
          <cell r="L207">
            <v>0</v>
          </cell>
          <cell r="M207">
            <v>546.45921720000001</v>
          </cell>
          <cell r="N207">
            <v>3582.3437572000003</v>
          </cell>
          <cell r="O207">
            <v>0</v>
          </cell>
          <cell r="P207">
            <v>0</v>
          </cell>
        </row>
        <row r="208">
          <cell r="A208" t="str">
            <v>03594</v>
          </cell>
          <cell r="B208">
            <v>0</v>
          </cell>
          <cell r="C208">
            <v>250.09201999999999</v>
          </cell>
          <cell r="D208">
            <v>0</v>
          </cell>
          <cell r="E208">
            <v>0</v>
          </cell>
          <cell r="F208">
            <v>0</v>
          </cell>
          <cell r="H208">
            <v>0</v>
          </cell>
          <cell r="I208">
            <v>250.09201999999999</v>
          </cell>
          <cell r="J208">
            <v>312130.03999999998</v>
          </cell>
          <cell r="K208">
            <v>0</v>
          </cell>
          <cell r="L208">
            <v>0</v>
          </cell>
          <cell r="M208">
            <v>45.016563599999991</v>
          </cell>
          <cell r="N208">
            <v>295.10858359999997</v>
          </cell>
          <cell r="O208">
            <v>0</v>
          </cell>
          <cell r="P208">
            <v>0</v>
          </cell>
        </row>
        <row r="209">
          <cell r="A209" t="str">
            <v>13552</v>
          </cell>
          <cell r="B209">
            <v>60.764624999999995</v>
          </cell>
          <cell r="C209">
            <v>36.060720000000003</v>
          </cell>
          <cell r="D209">
            <v>197.97400000000002</v>
          </cell>
          <cell r="E209">
            <v>117.353235</v>
          </cell>
          <cell r="F209">
            <v>0</v>
          </cell>
          <cell r="H209">
            <v>49.851224999999999</v>
          </cell>
          <cell r="I209">
            <v>412.15258</v>
          </cell>
          <cell r="J209">
            <v>275080.40000000002</v>
          </cell>
          <cell r="K209">
            <v>0</v>
          </cell>
          <cell r="L209">
            <v>0</v>
          </cell>
          <cell r="M209">
            <v>74.187464399999996</v>
          </cell>
          <cell r="N209">
            <v>486.34004440000001</v>
          </cell>
          <cell r="O209">
            <v>8.9732205</v>
          </cell>
          <cell r="P209">
            <v>58.824445499999996</v>
          </cell>
        </row>
        <row r="210">
          <cell r="A210" t="str">
            <v>0A711</v>
          </cell>
          <cell r="B210">
            <v>769.44862000000001</v>
          </cell>
          <cell r="C210">
            <v>1884.6813599999998</v>
          </cell>
          <cell r="D210">
            <v>1056.7520000000002</v>
          </cell>
          <cell r="E210">
            <v>1233.58368</v>
          </cell>
          <cell r="F210">
            <v>0</v>
          </cell>
          <cell r="H210">
            <v>683.11358000000041</v>
          </cell>
          <cell r="I210">
            <v>4944.4656599999998</v>
          </cell>
          <cell r="J210">
            <v>2636833.3649999998</v>
          </cell>
          <cell r="K210">
            <v>1</v>
          </cell>
          <cell r="L210">
            <v>3180</v>
          </cell>
          <cell r="M210">
            <v>1462.4038187999997</v>
          </cell>
          <cell r="N210">
            <v>9586.8694787999993</v>
          </cell>
          <cell r="O210">
            <v>122.96044440000007</v>
          </cell>
          <cell r="P210">
            <v>806.07402440000044</v>
          </cell>
        </row>
        <row r="211">
          <cell r="A211" t="str">
            <v>0370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85473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03726</v>
          </cell>
          <cell r="B212">
            <v>0</v>
          </cell>
          <cell r="C212">
            <v>1259.3696600000005</v>
          </cell>
          <cell r="D212">
            <v>797.45200000000023</v>
          </cell>
          <cell r="E212">
            <v>543.11519999999985</v>
          </cell>
          <cell r="F212">
            <v>0</v>
          </cell>
          <cell r="G212">
            <v>543.11519999999985</v>
          </cell>
          <cell r="H212">
            <v>21.36600000000001</v>
          </cell>
          <cell r="I212">
            <v>3143.05206</v>
          </cell>
          <cell r="J212">
            <v>1625182.51</v>
          </cell>
          <cell r="K212">
            <v>0</v>
          </cell>
          <cell r="L212">
            <v>0</v>
          </cell>
          <cell r="M212">
            <v>565.74937079999995</v>
          </cell>
          <cell r="N212">
            <v>3708.8014308000002</v>
          </cell>
          <cell r="O212">
            <v>3.845880000000002</v>
          </cell>
          <cell r="P212">
            <v>25.211880000000011</v>
          </cell>
        </row>
        <row r="213">
          <cell r="A213" t="str">
            <v>03729</v>
          </cell>
          <cell r="B213">
            <v>0</v>
          </cell>
          <cell r="C213">
            <v>0</v>
          </cell>
          <cell r="D213">
            <v>0</v>
          </cell>
          <cell r="E213">
            <v>910.78190000000006</v>
          </cell>
          <cell r="F213">
            <v>1352.7</v>
          </cell>
          <cell r="G213">
            <v>1352.7</v>
          </cell>
          <cell r="H213">
            <v>310.12696000000022</v>
          </cell>
          <cell r="I213">
            <v>2263.4819000000002</v>
          </cell>
          <cell r="J213">
            <v>1480250.1800000002</v>
          </cell>
          <cell r="K213">
            <v>0</v>
          </cell>
          <cell r="L213">
            <v>0</v>
          </cell>
          <cell r="M213">
            <v>407.42674199999999</v>
          </cell>
          <cell r="N213">
            <v>2670.9086420000003</v>
          </cell>
          <cell r="O213">
            <v>55.822852800000035</v>
          </cell>
          <cell r="P213">
            <v>365.94981280000025</v>
          </cell>
        </row>
        <row r="214">
          <cell r="A214" t="str">
            <v>0373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75009.7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3735</v>
          </cell>
          <cell r="B215">
            <v>349.71356500000007</v>
          </cell>
          <cell r="C215">
            <v>802.08074500000009</v>
          </cell>
          <cell r="D215">
            <v>481.24799999999999</v>
          </cell>
          <cell r="E215">
            <v>1010.2284199999999</v>
          </cell>
          <cell r="F215">
            <v>0</v>
          </cell>
          <cell r="H215">
            <v>106.30588000000007</v>
          </cell>
          <cell r="I215">
            <v>2643.2707300000002</v>
          </cell>
          <cell r="J215">
            <v>1668665.1400000001</v>
          </cell>
          <cell r="K215">
            <v>0</v>
          </cell>
          <cell r="L215">
            <v>0</v>
          </cell>
          <cell r="M215">
            <v>475.78873139999996</v>
          </cell>
          <cell r="N215">
            <v>3119.0594614000001</v>
          </cell>
          <cell r="O215">
            <v>19.135058400000013</v>
          </cell>
          <cell r="P215">
            <v>125.44093840000008</v>
          </cell>
        </row>
        <row r="216">
          <cell r="A216" t="str">
            <v>03739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2089545.8900000001</v>
          </cell>
          <cell r="K216">
            <v>1</v>
          </cell>
          <cell r="L216">
            <v>3180</v>
          </cell>
          <cell r="M216">
            <v>572.4</v>
          </cell>
          <cell r="N216">
            <v>3752.4</v>
          </cell>
          <cell r="O216">
            <v>0</v>
          </cell>
          <cell r="P216">
            <v>0</v>
          </cell>
        </row>
        <row r="217">
          <cell r="A217" t="str">
            <v>03743</v>
          </cell>
          <cell r="B217">
            <v>887.0756200000003</v>
          </cell>
          <cell r="C217">
            <v>1633.21838</v>
          </cell>
          <cell r="D217">
            <v>1452.09</v>
          </cell>
          <cell r="E217">
            <v>1604.9437200000004</v>
          </cell>
          <cell r="F217">
            <v>0</v>
          </cell>
          <cell r="H217">
            <v>117.88578000000008</v>
          </cell>
          <cell r="I217">
            <v>5577.3277200000002</v>
          </cell>
          <cell r="J217">
            <v>2936706.3</v>
          </cell>
          <cell r="K217">
            <v>1</v>
          </cell>
          <cell r="L217">
            <v>3180</v>
          </cell>
          <cell r="M217">
            <v>1576.3189896000001</v>
          </cell>
          <cell r="N217">
            <v>10333.646709600001</v>
          </cell>
          <cell r="O217">
            <v>21.219440400000014</v>
          </cell>
          <cell r="P217">
            <v>139.10522040000009</v>
          </cell>
        </row>
        <row r="218">
          <cell r="A218" t="str">
            <v>03756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H218">
            <v>117.67834000000008</v>
          </cell>
          <cell r="I218">
            <v>0</v>
          </cell>
          <cell r="J218">
            <v>1240139.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.182101200000012</v>
          </cell>
          <cell r="P218">
            <v>138.86044120000008</v>
          </cell>
        </row>
        <row r="219">
          <cell r="A219" t="str">
            <v>03760</v>
          </cell>
          <cell r="B219">
            <v>0</v>
          </cell>
          <cell r="C219">
            <v>975.89518499999986</v>
          </cell>
          <cell r="D219">
            <v>1018.8320000000001</v>
          </cell>
          <cell r="E219">
            <v>1287.89984</v>
          </cell>
          <cell r="F219">
            <v>0</v>
          </cell>
          <cell r="G219">
            <v>1287.89984</v>
          </cell>
          <cell r="H219">
            <v>282.55644000000018</v>
          </cell>
          <cell r="I219">
            <v>4570.5268649999998</v>
          </cell>
          <cell r="J219">
            <v>2221615.52</v>
          </cell>
          <cell r="K219">
            <v>1</v>
          </cell>
          <cell r="L219">
            <v>3180</v>
          </cell>
          <cell r="M219">
            <v>1395.0948357</v>
          </cell>
          <cell r="N219">
            <v>9145.6217006999996</v>
          </cell>
          <cell r="O219">
            <v>50.860159200000034</v>
          </cell>
          <cell r="P219">
            <v>333.41659920000023</v>
          </cell>
        </row>
        <row r="220">
          <cell r="A220" t="str">
            <v>03764</v>
          </cell>
          <cell r="B220">
            <v>280.39198500000003</v>
          </cell>
          <cell r="C220">
            <v>578.24401999999998</v>
          </cell>
          <cell r="D220">
            <v>638.64600000000007</v>
          </cell>
          <cell r="E220">
            <v>501.03395999999998</v>
          </cell>
          <cell r="F220">
            <v>0</v>
          </cell>
          <cell r="H220">
            <v>155.72998000000013</v>
          </cell>
          <cell r="I220">
            <v>1998.315965</v>
          </cell>
          <cell r="J220">
            <v>1113865.3999999999</v>
          </cell>
          <cell r="K220">
            <v>0</v>
          </cell>
          <cell r="L220">
            <v>0</v>
          </cell>
          <cell r="M220">
            <v>359.69687370000003</v>
          </cell>
          <cell r="N220">
            <v>2358.0128387</v>
          </cell>
          <cell r="O220">
            <v>28.031396400000023</v>
          </cell>
          <cell r="P220">
            <v>183.76137640000016</v>
          </cell>
        </row>
        <row r="221">
          <cell r="A221" t="str">
            <v>03766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H221">
            <v>1156.3545600000009</v>
          </cell>
          <cell r="I221">
            <v>0</v>
          </cell>
          <cell r="J221">
            <v>5149868.12</v>
          </cell>
          <cell r="K221">
            <v>2</v>
          </cell>
          <cell r="L221">
            <v>6360</v>
          </cell>
          <cell r="M221">
            <v>1144.8</v>
          </cell>
          <cell r="N221">
            <v>7504.8</v>
          </cell>
          <cell r="O221">
            <v>208.14382080000016</v>
          </cell>
          <cell r="P221">
            <v>1364.4983808000011</v>
          </cell>
        </row>
        <row r="222">
          <cell r="A222" t="str">
            <v>0A611</v>
          </cell>
          <cell r="B222">
            <v>1347.8868199999999</v>
          </cell>
          <cell r="C222">
            <v>2816.0981199999997</v>
          </cell>
          <cell r="D222">
            <v>2370.2719999999999</v>
          </cell>
          <cell r="E222">
            <v>1969.2115999999996</v>
          </cell>
          <cell r="F222">
            <v>0</v>
          </cell>
          <cell r="H222">
            <v>1009.8520000000007</v>
          </cell>
          <cell r="I222">
            <v>8503.468539999998</v>
          </cell>
          <cell r="J222">
            <v>4590117.8600000003</v>
          </cell>
          <cell r="K222">
            <v>2</v>
          </cell>
          <cell r="L222">
            <v>6360</v>
          </cell>
          <cell r="M222">
            <v>2675.4243371999996</v>
          </cell>
          <cell r="N222">
            <v>17538.8928772</v>
          </cell>
          <cell r="O222">
            <v>181.77336000000011</v>
          </cell>
          <cell r="P222">
            <v>1191.6253600000007</v>
          </cell>
        </row>
        <row r="223">
          <cell r="A223" t="str">
            <v>03643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03645</v>
          </cell>
          <cell r="B224">
            <v>125.59782</v>
          </cell>
          <cell r="C224">
            <v>103.89999</v>
          </cell>
          <cell r="D224">
            <v>97.257000000000005</v>
          </cell>
          <cell r="E224">
            <v>0</v>
          </cell>
          <cell r="F224">
            <v>0</v>
          </cell>
          <cell r="H224">
            <v>0</v>
          </cell>
          <cell r="I224">
            <v>326.75481000000002</v>
          </cell>
          <cell r="J224">
            <v>248667.57999999996</v>
          </cell>
          <cell r="K224">
            <v>0</v>
          </cell>
          <cell r="L224">
            <v>0</v>
          </cell>
          <cell r="M224">
            <v>58.815865799999997</v>
          </cell>
          <cell r="N224">
            <v>385.5706758</v>
          </cell>
          <cell r="O224">
            <v>0</v>
          </cell>
          <cell r="P224">
            <v>0</v>
          </cell>
        </row>
        <row r="225">
          <cell r="A225" t="str">
            <v>03646</v>
          </cell>
          <cell r="B225">
            <v>0</v>
          </cell>
          <cell r="C225">
            <v>135.64666499999998</v>
          </cell>
          <cell r="D225">
            <v>103.01399999999998</v>
          </cell>
          <cell r="E225">
            <v>265.81407000000002</v>
          </cell>
          <cell r="F225">
            <v>0</v>
          </cell>
          <cell r="G225">
            <v>265.81407000000002</v>
          </cell>
          <cell r="H225">
            <v>0</v>
          </cell>
          <cell r="I225">
            <v>770.28880500000002</v>
          </cell>
          <cell r="J225">
            <v>391773.74249999993</v>
          </cell>
          <cell r="K225">
            <v>0</v>
          </cell>
          <cell r="L225">
            <v>0</v>
          </cell>
          <cell r="M225">
            <v>138.65198489999997</v>
          </cell>
          <cell r="N225">
            <v>908.94078990000003</v>
          </cell>
          <cell r="O225">
            <v>0</v>
          </cell>
          <cell r="P225">
            <v>0</v>
          </cell>
        </row>
        <row r="226">
          <cell r="A226" t="str">
            <v>03652</v>
          </cell>
          <cell r="B226">
            <v>594.33638000000008</v>
          </cell>
          <cell r="C226">
            <v>944.17756000000008</v>
          </cell>
          <cell r="D226">
            <v>569.46799999999996</v>
          </cell>
          <cell r="E226">
            <v>869.07735999999989</v>
          </cell>
          <cell r="F226">
            <v>0</v>
          </cell>
          <cell r="H226">
            <v>0</v>
          </cell>
          <cell r="I226">
            <v>2977.0592999999999</v>
          </cell>
          <cell r="J226">
            <v>1611837.2424999999</v>
          </cell>
          <cell r="K226">
            <v>0</v>
          </cell>
          <cell r="L226">
            <v>0</v>
          </cell>
          <cell r="M226">
            <v>535.87067399999989</v>
          </cell>
          <cell r="N226">
            <v>3512.9299739999997</v>
          </cell>
          <cell r="O226">
            <v>0</v>
          </cell>
          <cell r="P226">
            <v>0</v>
          </cell>
        </row>
        <row r="227">
          <cell r="A227" t="str">
            <v>03661</v>
          </cell>
          <cell r="B227">
            <v>66.29850000000000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H227">
            <v>0</v>
          </cell>
          <cell r="I227">
            <v>66.298500000000004</v>
          </cell>
          <cell r="J227">
            <v>213707.03000000003</v>
          </cell>
          <cell r="K227">
            <v>0</v>
          </cell>
          <cell r="L227">
            <v>0</v>
          </cell>
          <cell r="M227">
            <v>11.933729999999999</v>
          </cell>
          <cell r="N227">
            <v>78.232230000000001</v>
          </cell>
          <cell r="O227">
            <v>0</v>
          </cell>
          <cell r="P227">
            <v>0</v>
          </cell>
        </row>
        <row r="228">
          <cell r="A228" t="str">
            <v>03665</v>
          </cell>
          <cell r="B228">
            <v>1031.1511999999998</v>
          </cell>
          <cell r="C228">
            <v>1847.0619199999999</v>
          </cell>
          <cell r="D228">
            <v>1370.8139999999999</v>
          </cell>
          <cell r="E228">
            <v>1914.5560399999997</v>
          </cell>
          <cell r="F228">
            <v>0</v>
          </cell>
          <cell r="H228">
            <v>558.7632600000004</v>
          </cell>
          <cell r="I228">
            <v>6163.5831599999983</v>
          </cell>
          <cell r="J228">
            <v>3338801.125</v>
          </cell>
          <cell r="K228">
            <v>1</v>
          </cell>
          <cell r="L228">
            <v>3180</v>
          </cell>
          <cell r="M228">
            <v>1681.8449687999996</v>
          </cell>
          <cell r="N228">
            <v>11025.428128799998</v>
          </cell>
          <cell r="O228">
            <v>100.57738680000006</v>
          </cell>
          <cell r="P228">
            <v>659.34064680000051</v>
          </cell>
        </row>
        <row r="229">
          <cell r="A229" t="str">
            <v>03675</v>
          </cell>
          <cell r="B229">
            <v>656.3571199999999</v>
          </cell>
          <cell r="C229">
            <v>918.28377999999987</v>
          </cell>
          <cell r="D229">
            <v>656.20199999999988</v>
          </cell>
          <cell r="E229">
            <v>1220.8271199999999</v>
          </cell>
          <cell r="F229">
            <v>0</v>
          </cell>
          <cell r="H229">
            <v>158.7479000000001</v>
          </cell>
          <cell r="I229">
            <v>3451.6700199999996</v>
          </cell>
          <cell r="J229">
            <v>1824455.7399999998</v>
          </cell>
          <cell r="K229">
            <v>1</v>
          </cell>
          <cell r="L229">
            <v>3180</v>
          </cell>
          <cell r="M229">
            <v>1193.7006035999998</v>
          </cell>
          <cell r="N229">
            <v>7825.3706235999998</v>
          </cell>
          <cell r="O229">
            <v>28.574622000000016</v>
          </cell>
          <cell r="P229">
            <v>187.32252200000011</v>
          </cell>
        </row>
        <row r="230">
          <cell r="A230" t="str">
            <v>13802</v>
          </cell>
          <cell r="B230">
            <v>70.955439999999996</v>
          </cell>
          <cell r="C230">
            <v>54.571905000000001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125.527345</v>
          </cell>
          <cell r="J230">
            <v>122816.15000000002</v>
          </cell>
          <cell r="K230">
            <v>0</v>
          </cell>
          <cell r="L230">
            <v>0</v>
          </cell>
          <cell r="M230">
            <v>22.594922099999998</v>
          </cell>
          <cell r="N230">
            <v>148.12226709999999</v>
          </cell>
          <cell r="O230">
            <v>0</v>
          </cell>
          <cell r="P230">
            <v>0</v>
          </cell>
        </row>
        <row r="231">
          <cell r="A231" t="str">
            <v>80041</v>
          </cell>
          <cell r="B231">
            <v>0</v>
          </cell>
          <cell r="C231">
            <v>1411.8579199999997</v>
          </cell>
          <cell r="D231">
            <v>0</v>
          </cell>
          <cell r="E231">
            <v>2442.56538</v>
          </cell>
          <cell r="F231">
            <v>0</v>
          </cell>
          <cell r="G231">
            <v>4885.13076</v>
          </cell>
          <cell r="H231">
            <v>436.17742000000027</v>
          </cell>
          <cell r="I231">
            <v>8739.5540599999986</v>
          </cell>
          <cell r="J231">
            <v>4728405.71</v>
          </cell>
          <cell r="K231">
            <v>2</v>
          </cell>
          <cell r="L231">
            <v>6360</v>
          </cell>
          <cell r="M231">
            <v>2717.9197307999993</v>
          </cell>
          <cell r="N231">
            <v>17817.473790799999</v>
          </cell>
          <cell r="O231">
            <v>78.511935600000029</v>
          </cell>
          <cell r="P231">
            <v>514.68935560000034</v>
          </cell>
        </row>
        <row r="232">
          <cell r="A232" t="str">
            <v>80046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0</v>
          </cell>
          <cell r="J232">
            <v>3737212.8650000002</v>
          </cell>
          <cell r="K232">
            <v>2</v>
          </cell>
          <cell r="L232">
            <v>6360</v>
          </cell>
          <cell r="M232">
            <v>1144.8</v>
          </cell>
          <cell r="N232">
            <v>7504.8</v>
          </cell>
          <cell r="O232">
            <v>0</v>
          </cell>
          <cell r="P232">
            <v>0</v>
          </cell>
        </row>
        <row r="233">
          <cell r="A233" t="str">
            <v>80048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H233">
            <v>0</v>
          </cell>
          <cell r="I233">
            <v>0</v>
          </cell>
          <cell r="J233">
            <v>4620409.91</v>
          </cell>
          <cell r="K233">
            <v>2</v>
          </cell>
          <cell r="L233">
            <v>6360</v>
          </cell>
          <cell r="M233">
            <v>1144.8</v>
          </cell>
          <cell r="N233">
            <v>7504.8</v>
          </cell>
          <cell r="O233">
            <v>0</v>
          </cell>
          <cell r="P233">
            <v>0</v>
          </cell>
        </row>
        <row r="234">
          <cell r="A234" t="str">
            <v>0E5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J234">
            <v>0.23999999999068677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0320A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0355A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99SSG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R323F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R323I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R323N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0300B</v>
          </cell>
          <cell r="B241">
            <v>0</v>
          </cell>
          <cell r="C241">
            <v>0</v>
          </cell>
          <cell r="D241">
            <v>0</v>
          </cell>
          <cell r="E241">
            <v>702.12300500000003</v>
          </cell>
          <cell r="F241">
            <v>0</v>
          </cell>
          <cell r="G241">
            <v>2106.3690150000002</v>
          </cell>
          <cell r="H241">
            <v>0</v>
          </cell>
          <cell r="I241">
            <v>2808.4920200000001</v>
          </cell>
          <cell r="J241">
            <v>999694.71</v>
          </cell>
          <cell r="K241">
            <v>0</v>
          </cell>
          <cell r="L241">
            <v>0</v>
          </cell>
          <cell r="M241">
            <v>505.52856359999998</v>
          </cell>
          <cell r="N241">
            <v>3314.0205836</v>
          </cell>
          <cell r="O241">
            <v>0</v>
          </cell>
          <cell r="P241">
            <v>0</v>
          </cell>
        </row>
        <row r="242">
          <cell r="A242" t="str">
            <v>0300C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J242">
            <v>254891.7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0310T</v>
          </cell>
          <cell r="B243">
            <v>1608.5977599999999</v>
          </cell>
          <cell r="C243">
            <v>2663.2673999999997</v>
          </cell>
          <cell r="D243">
            <v>2921.5420000000008</v>
          </cell>
          <cell r="E243">
            <v>2609.242920000001</v>
          </cell>
          <cell r="F243">
            <v>0</v>
          </cell>
          <cell r="H243">
            <v>367.65872000000019</v>
          </cell>
          <cell r="I243">
            <v>9802.6500800000013</v>
          </cell>
          <cell r="J243">
            <v>4737406.1225000005</v>
          </cell>
          <cell r="K243">
            <v>2</v>
          </cell>
          <cell r="L243">
            <v>6360</v>
          </cell>
          <cell r="M243">
            <v>2909.2770144000001</v>
          </cell>
          <cell r="N243">
            <v>19071.927094400002</v>
          </cell>
          <cell r="O243">
            <v>66.178569600000031</v>
          </cell>
          <cell r="P243">
            <v>433.83728960000019</v>
          </cell>
        </row>
        <row r="244">
          <cell r="A244" t="str">
            <v>0311H</v>
          </cell>
          <cell r="B244">
            <v>256.16410000000002</v>
          </cell>
          <cell r="C244">
            <v>330.03949999999998</v>
          </cell>
          <cell r="D244">
            <v>0</v>
          </cell>
          <cell r="E244">
            <v>159.38067000000001</v>
          </cell>
          <cell r="F244">
            <v>0</v>
          </cell>
          <cell r="G244">
            <v>159.38067000000001</v>
          </cell>
          <cell r="H244">
            <v>0</v>
          </cell>
          <cell r="I244">
            <v>904.96494000000007</v>
          </cell>
          <cell r="J244">
            <v>458893.6100000001</v>
          </cell>
          <cell r="K244">
            <v>0</v>
          </cell>
          <cell r="L244">
            <v>0</v>
          </cell>
          <cell r="M244">
            <v>162.89368920000001</v>
          </cell>
          <cell r="N244">
            <v>1067.8586292</v>
          </cell>
          <cell r="O244">
            <v>0</v>
          </cell>
          <cell r="P244">
            <v>0</v>
          </cell>
        </row>
        <row r="245">
          <cell r="A245" t="str">
            <v>03147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J245">
            <v>-1.0000000009313226E-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03156</v>
          </cell>
          <cell r="B246">
            <v>350.96087999999997</v>
          </cell>
          <cell r="C246">
            <v>370.39555999999999</v>
          </cell>
          <cell r="D246">
            <v>414.40800000000002</v>
          </cell>
          <cell r="E246">
            <v>161.30733999999998</v>
          </cell>
          <cell r="F246">
            <v>0</v>
          </cell>
          <cell r="H246">
            <v>14.423999999999999</v>
          </cell>
          <cell r="I246">
            <v>1297.07178</v>
          </cell>
          <cell r="J246">
            <v>676490.98</v>
          </cell>
          <cell r="K246">
            <v>0</v>
          </cell>
          <cell r="L246">
            <v>0</v>
          </cell>
          <cell r="M246">
            <v>233.47292039999999</v>
          </cell>
          <cell r="N246">
            <v>1530.5447004</v>
          </cell>
          <cell r="O246">
            <v>2.5963199999999995</v>
          </cell>
          <cell r="P246">
            <v>17.020319999999998</v>
          </cell>
        </row>
        <row r="247">
          <cell r="A247" t="str">
            <v>03157</v>
          </cell>
          <cell r="B247">
            <v>256.56719999999996</v>
          </cell>
          <cell r="C247">
            <v>308.52271999999999</v>
          </cell>
          <cell r="D247">
            <v>210.226</v>
          </cell>
          <cell r="E247">
            <v>480.69212000000005</v>
          </cell>
          <cell r="F247">
            <v>0</v>
          </cell>
          <cell r="H247">
            <v>0</v>
          </cell>
          <cell r="I247">
            <v>1256.0080399999999</v>
          </cell>
          <cell r="J247">
            <v>618310.28</v>
          </cell>
          <cell r="K247">
            <v>0</v>
          </cell>
          <cell r="L247">
            <v>0</v>
          </cell>
          <cell r="M247">
            <v>226.08144719999996</v>
          </cell>
          <cell r="N247">
            <v>1482.0894871999999</v>
          </cell>
          <cell r="O247">
            <v>0</v>
          </cell>
          <cell r="P247">
            <v>0</v>
          </cell>
        </row>
        <row r="248">
          <cell r="A248" t="str">
            <v>03159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J248">
            <v>27767.56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0318B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67945.48999999999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03185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19766.52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03483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405455.77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09117</v>
          </cell>
          <cell r="B252">
            <v>0</v>
          </cell>
          <cell r="C252">
            <v>131.203755</v>
          </cell>
          <cell r="D252">
            <v>170.5755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301.77925500000003</v>
          </cell>
          <cell r="J252">
            <v>336461.01</v>
          </cell>
          <cell r="K252">
            <v>0</v>
          </cell>
          <cell r="L252">
            <v>0</v>
          </cell>
          <cell r="M252">
            <v>54.320265900000003</v>
          </cell>
          <cell r="N252">
            <v>356.09952090000002</v>
          </cell>
          <cell r="O252">
            <v>0</v>
          </cell>
          <cell r="P252">
            <v>0</v>
          </cell>
        </row>
        <row r="253">
          <cell r="A253" t="str">
            <v>09161</v>
          </cell>
          <cell r="B253">
            <v>0</v>
          </cell>
          <cell r="C253">
            <v>244.62147999999999</v>
          </cell>
          <cell r="D253">
            <v>127.48050000000001</v>
          </cell>
          <cell r="E253">
            <v>346.13031999999998</v>
          </cell>
          <cell r="F253">
            <v>0</v>
          </cell>
          <cell r="G253">
            <v>346.13031999999998</v>
          </cell>
          <cell r="H253">
            <v>0</v>
          </cell>
          <cell r="I253">
            <v>1064.3626199999999</v>
          </cell>
          <cell r="J253">
            <v>439733.39</v>
          </cell>
          <cell r="K253">
            <v>0</v>
          </cell>
          <cell r="L253">
            <v>0</v>
          </cell>
          <cell r="M253">
            <v>191.58527159999997</v>
          </cell>
          <cell r="N253">
            <v>1255.9478915999998</v>
          </cell>
          <cell r="O253">
            <v>0</v>
          </cell>
          <cell r="P253">
            <v>0</v>
          </cell>
        </row>
        <row r="254">
          <cell r="A254" t="str">
            <v>09167</v>
          </cell>
          <cell r="B254">
            <v>529.08538500000009</v>
          </cell>
          <cell r="C254">
            <v>441.32570000000004</v>
          </cell>
          <cell r="D254">
            <v>1145.6600000000001</v>
          </cell>
          <cell r="E254">
            <v>861.74440000000004</v>
          </cell>
          <cell r="F254">
            <v>0</v>
          </cell>
          <cell r="H254">
            <v>17.559999999999999</v>
          </cell>
          <cell r="I254">
            <v>2977.8154850000005</v>
          </cell>
          <cell r="J254">
            <v>1771727.39</v>
          </cell>
          <cell r="K254">
            <v>1</v>
          </cell>
          <cell r="L254">
            <v>3180</v>
          </cell>
          <cell r="M254">
            <v>1108.4067873000001</v>
          </cell>
          <cell r="N254">
            <v>7266.2222723000014</v>
          </cell>
          <cell r="O254">
            <v>3.1607999999999996</v>
          </cell>
          <cell r="P254">
            <v>20.720799999999997</v>
          </cell>
        </row>
        <row r="255">
          <cell r="A255" t="str">
            <v>0946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0300A</v>
          </cell>
          <cell r="B256">
            <v>733.57753999999989</v>
          </cell>
          <cell r="C256">
            <v>893.10832000000005</v>
          </cell>
          <cell r="D256">
            <v>1116.33</v>
          </cell>
          <cell r="E256">
            <v>755.26481999999999</v>
          </cell>
          <cell r="F256">
            <v>0</v>
          </cell>
          <cell r="H256">
            <v>192.58676000000014</v>
          </cell>
          <cell r="I256">
            <v>3498.2806799999998</v>
          </cell>
          <cell r="J256">
            <v>1737927.6700000004</v>
          </cell>
          <cell r="K256">
            <v>0</v>
          </cell>
          <cell r="L256">
            <v>0</v>
          </cell>
          <cell r="M256">
            <v>629.69052239999985</v>
          </cell>
          <cell r="N256">
            <v>4127.9712024</v>
          </cell>
          <cell r="O256">
            <v>34.665616800000024</v>
          </cell>
          <cell r="P256">
            <v>227.25237680000015</v>
          </cell>
        </row>
        <row r="257">
          <cell r="A257" t="str">
            <v>0300E</v>
          </cell>
          <cell r="B257">
            <v>319.7756</v>
          </cell>
          <cell r="C257">
            <v>330.22281999999996</v>
          </cell>
          <cell r="D257">
            <v>251.38200000000001</v>
          </cell>
          <cell r="E257">
            <v>299.22926000000001</v>
          </cell>
          <cell r="F257">
            <v>0</v>
          </cell>
          <cell r="H257">
            <v>39.670360000000002</v>
          </cell>
          <cell r="I257">
            <v>1200.60968</v>
          </cell>
          <cell r="J257">
            <v>696181.52</v>
          </cell>
          <cell r="K257">
            <v>0</v>
          </cell>
          <cell r="L257">
            <v>0</v>
          </cell>
          <cell r="M257">
            <v>216.10974239999999</v>
          </cell>
          <cell r="N257">
            <v>1416.7194224</v>
          </cell>
          <cell r="O257">
            <v>7.1406648000000006</v>
          </cell>
          <cell r="P257">
            <v>46.811024800000006</v>
          </cell>
        </row>
        <row r="258">
          <cell r="A258" t="str">
            <v>0300F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H258">
            <v>19.95</v>
          </cell>
          <cell r="I258">
            <v>0</v>
          </cell>
          <cell r="J258">
            <v>415189.9550000000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.5909999999999997</v>
          </cell>
          <cell r="P258">
            <v>23.541</v>
          </cell>
        </row>
        <row r="259">
          <cell r="A259" t="str">
            <v>0310W</v>
          </cell>
          <cell r="B259">
            <v>2181.7536599999999</v>
          </cell>
          <cell r="C259">
            <v>3089.4101799999999</v>
          </cell>
          <cell r="D259">
            <v>2706.0720000000006</v>
          </cell>
          <cell r="E259">
            <v>3326.7381599999999</v>
          </cell>
          <cell r="F259">
            <v>0</v>
          </cell>
          <cell r="H259">
            <v>963.9906200000006</v>
          </cell>
          <cell r="I259">
            <v>11303.973999999998</v>
          </cell>
          <cell r="J259">
            <v>6036846.2074999996</v>
          </cell>
          <cell r="K259">
            <v>3</v>
          </cell>
          <cell r="L259">
            <v>9540.0000000000018</v>
          </cell>
          <cell r="M259">
            <v>3751.9153200000001</v>
          </cell>
          <cell r="N259">
            <v>24595.889320000002</v>
          </cell>
          <cell r="O259">
            <v>173.51831160000009</v>
          </cell>
          <cell r="P259">
            <v>1137.5089316000008</v>
          </cell>
        </row>
        <row r="260">
          <cell r="A260" t="str">
            <v>0310Y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H260">
            <v>0</v>
          </cell>
          <cell r="I260">
            <v>0</v>
          </cell>
          <cell r="J260">
            <v>233587.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03109</v>
          </cell>
          <cell r="B261">
            <v>2064.9403999999995</v>
          </cell>
          <cell r="C261">
            <v>2662.7769000000008</v>
          </cell>
          <cell r="D261">
            <v>2671.35</v>
          </cell>
          <cell r="E261">
            <v>2753.9317200000005</v>
          </cell>
          <cell r="F261">
            <v>0</v>
          </cell>
          <cell r="H261">
            <v>400.47394000000025</v>
          </cell>
          <cell r="I261">
            <v>10152.999020000001</v>
          </cell>
          <cell r="J261">
            <v>5157611.7125000013</v>
          </cell>
          <cell r="K261">
            <v>3</v>
          </cell>
          <cell r="L261">
            <v>9540.0000000000018</v>
          </cell>
          <cell r="M261">
            <v>3544.7398236000004</v>
          </cell>
          <cell r="N261">
            <v>23237.738843600004</v>
          </cell>
          <cell r="O261">
            <v>72.08530920000004</v>
          </cell>
          <cell r="P261">
            <v>472.55924920000029</v>
          </cell>
        </row>
        <row r="262">
          <cell r="A262" t="str">
            <v>0311P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H262">
            <v>98.400000000000063</v>
          </cell>
          <cell r="I262">
            <v>0</v>
          </cell>
          <cell r="J262">
            <v>3437179.3575000004</v>
          </cell>
          <cell r="K262">
            <v>2</v>
          </cell>
          <cell r="L262">
            <v>6360</v>
          </cell>
          <cell r="M262">
            <v>1144.8</v>
          </cell>
          <cell r="N262">
            <v>7504.8</v>
          </cell>
          <cell r="O262">
            <v>17.71200000000001</v>
          </cell>
          <cell r="P262">
            <v>116.11200000000008</v>
          </cell>
        </row>
        <row r="263">
          <cell r="A263" t="str">
            <v>0311U</v>
          </cell>
          <cell r="B263">
            <v>1492.6719599999997</v>
          </cell>
          <cell r="C263">
            <v>0</v>
          </cell>
          <cell r="D263">
            <v>925.77850000000012</v>
          </cell>
          <cell r="E263">
            <v>1238.7863699999998</v>
          </cell>
          <cell r="F263">
            <v>0</v>
          </cell>
          <cell r="G263">
            <v>1238.7863699999998</v>
          </cell>
          <cell r="H263">
            <v>106.18593000000004</v>
          </cell>
          <cell r="I263">
            <v>4896.0231999999996</v>
          </cell>
          <cell r="J263">
            <v>2644808.9650000003</v>
          </cell>
          <cell r="K263">
            <v>1</v>
          </cell>
          <cell r="L263">
            <v>3180</v>
          </cell>
          <cell r="M263">
            <v>1453.684176</v>
          </cell>
          <cell r="N263">
            <v>9529.7073759999985</v>
          </cell>
          <cell r="O263">
            <v>19.113467400000008</v>
          </cell>
          <cell r="P263">
            <v>125.29939740000005</v>
          </cell>
        </row>
        <row r="264">
          <cell r="A264" t="str">
            <v>0311W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J264">
            <v>215345.1700000000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09157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267128.91749999998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0916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128892.6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0300D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H267">
            <v>0</v>
          </cell>
          <cell r="I267">
            <v>0</v>
          </cell>
          <cell r="J267">
            <v>294056.15000000002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0311E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375456.9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0311N</v>
          </cell>
          <cell r="B269">
            <v>0</v>
          </cell>
          <cell r="C269">
            <v>584.32485499999984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I269">
            <v>584.32485499999984</v>
          </cell>
          <cell r="J269">
            <v>1322251.18</v>
          </cell>
          <cell r="K269">
            <v>0</v>
          </cell>
          <cell r="L269">
            <v>0</v>
          </cell>
          <cell r="M269">
            <v>105.17847389999997</v>
          </cell>
          <cell r="N269">
            <v>689.50332889999981</v>
          </cell>
          <cell r="O269">
            <v>0</v>
          </cell>
          <cell r="P269">
            <v>0</v>
          </cell>
        </row>
        <row r="270">
          <cell r="A270" t="str">
            <v>0311Q</v>
          </cell>
          <cell r="B270">
            <v>0</v>
          </cell>
          <cell r="C270">
            <v>992.43130499999984</v>
          </cell>
          <cell r="D270">
            <v>2099.9780000000001</v>
          </cell>
          <cell r="E270">
            <v>1512.69768</v>
          </cell>
          <cell r="F270">
            <v>2991.4</v>
          </cell>
          <cell r="G270">
            <v>2991.4</v>
          </cell>
          <cell r="H270">
            <v>202.5</v>
          </cell>
          <cell r="I270">
            <v>7596.506985</v>
          </cell>
          <cell r="J270">
            <v>2850474.7350000003</v>
          </cell>
          <cell r="K270">
            <v>1</v>
          </cell>
          <cell r="L270">
            <v>3180</v>
          </cell>
          <cell r="M270">
            <v>1939.7712572999999</v>
          </cell>
          <cell r="N270">
            <v>12716.278242299999</v>
          </cell>
          <cell r="O270">
            <v>36.449999999999996</v>
          </cell>
          <cell r="P270">
            <v>238.95</v>
          </cell>
        </row>
        <row r="271">
          <cell r="A271" t="str">
            <v>0311V</v>
          </cell>
          <cell r="B271">
            <v>111.96510000000001</v>
          </cell>
          <cell r="C271">
            <v>74.724440000000001</v>
          </cell>
          <cell r="D271">
            <v>131.16999999999999</v>
          </cell>
          <cell r="E271">
            <v>313.95179999999999</v>
          </cell>
          <cell r="F271">
            <v>0</v>
          </cell>
          <cell r="H271">
            <v>0</v>
          </cell>
          <cell r="I271">
            <v>631.81133999999997</v>
          </cell>
          <cell r="J271">
            <v>271439.5</v>
          </cell>
          <cell r="K271">
            <v>0</v>
          </cell>
          <cell r="L271">
            <v>0</v>
          </cell>
          <cell r="M271">
            <v>113.72604119999998</v>
          </cell>
          <cell r="N271">
            <v>745.53738119999991</v>
          </cell>
          <cell r="O271">
            <v>0</v>
          </cell>
          <cell r="P271">
            <v>0</v>
          </cell>
        </row>
        <row r="272">
          <cell r="A272" t="str">
            <v>0311X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H272">
            <v>0</v>
          </cell>
          <cell r="I272">
            <v>0</v>
          </cell>
          <cell r="J272">
            <v>21809.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03168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H273">
            <v>42.070839999999997</v>
          </cell>
          <cell r="I273">
            <v>0</v>
          </cell>
          <cell r="J273">
            <v>35495.219999999972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7.572751199999999</v>
          </cell>
          <cell r="P273">
            <v>49.643591199999996</v>
          </cell>
        </row>
        <row r="274">
          <cell r="A274" t="str">
            <v>03171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H274">
            <v>0</v>
          </cell>
          <cell r="I274">
            <v>0</v>
          </cell>
          <cell r="J274">
            <v>351069.3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0319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H275">
            <v>0</v>
          </cell>
          <cell r="I275">
            <v>0</v>
          </cell>
          <cell r="J275">
            <v>64159.72999999998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091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H276">
            <v>0</v>
          </cell>
          <cell r="I276">
            <v>0</v>
          </cell>
          <cell r="J276">
            <v>818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09162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09163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J278">
            <v>1801332.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091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H279">
            <v>30.34</v>
          </cell>
          <cell r="I279">
            <v>0</v>
          </cell>
          <cell r="J279">
            <v>964364.7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.4611999999999998</v>
          </cell>
          <cell r="P279">
            <v>35.801200000000001</v>
          </cell>
        </row>
        <row r="280">
          <cell r="A280" t="str">
            <v>09169</v>
          </cell>
          <cell r="B280">
            <v>0</v>
          </cell>
          <cell r="C280">
            <v>44.808679999999995</v>
          </cell>
          <cell r="D280">
            <v>0</v>
          </cell>
          <cell r="E280">
            <v>0</v>
          </cell>
          <cell r="F280">
            <v>0</v>
          </cell>
          <cell r="H280">
            <v>0</v>
          </cell>
          <cell r="I280">
            <v>44.808679999999995</v>
          </cell>
          <cell r="J280">
            <v>85284.790000000008</v>
          </cell>
          <cell r="K280">
            <v>0</v>
          </cell>
          <cell r="L280">
            <v>0</v>
          </cell>
          <cell r="M280">
            <v>8.0655623999999975</v>
          </cell>
          <cell r="N280">
            <v>52.874242399999993</v>
          </cell>
          <cell r="O280">
            <v>0</v>
          </cell>
          <cell r="P280">
            <v>0</v>
          </cell>
        </row>
        <row r="281">
          <cell r="A281" t="str">
            <v>0320G</v>
          </cell>
          <cell r="B281">
            <v>1384.5482800000004</v>
          </cell>
          <cell r="C281">
            <v>1391.2517999999998</v>
          </cell>
          <cell r="D281">
            <v>877.66199999999981</v>
          </cell>
          <cell r="E281">
            <v>1020.7237200000002</v>
          </cell>
          <cell r="F281">
            <v>0</v>
          </cell>
          <cell r="H281">
            <v>140.16999999999999</v>
          </cell>
          <cell r="I281">
            <v>4674.1858000000002</v>
          </cell>
          <cell r="J281">
            <v>2702278.5950000002</v>
          </cell>
          <cell r="K281">
            <v>1</v>
          </cell>
          <cell r="L281">
            <v>3180</v>
          </cell>
          <cell r="M281">
            <v>1413.7534439999999</v>
          </cell>
          <cell r="N281">
            <v>9267.9392440000011</v>
          </cell>
          <cell r="O281">
            <v>25.230599999999995</v>
          </cell>
          <cell r="P281">
            <v>165.4006</v>
          </cell>
        </row>
        <row r="282">
          <cell r="A282" t="str">
            <v>0320Y</v>
          </cell>
          <cell r="B282">
            <v>1770.5318399999999</v>
          </cell>
          <cell r="C282">
            <v>2140.1356999999994</v>
          </cell>
          <cell r="D282">
            <v>2268.2920000000004</v>
          </cell>
          <cell r="E282">
            <v>2545.9368199999994</v>
          </cell>
          <cell r="F282">
            <v>0</v>
          </cell>
          <cell r="H282">
            <v>828.30906000000061</v>
          </cell>
          <cell r="I282">
            <v>8724.8963599999988</v>
          </cell>
          <cell r="J282">
            <v>7264778.5150000006</v>
          </cell>
          <cell r="K282">
            <v>2</v>
          </cell>
          <cell r="L282">
            <v>6360</v>
          </cell>
          <cell r="M282">
            <v>2715.2813447999997</v>
          </cell>
          <cell r="N282">
            <v>17800.1777048</v>
          </cell>
          <cell r="O282">
            <v>149.09563080000009</v>
          </cell>
          <cell r="P282">
            <v>977.40469080000071</v>
          </cell>
        </row>
        <row r="283">
          <cell r="A283" t="str">
            <v>0321G</v>
          </cell>
          <cell r="B283">
            <v>1179.876115</v>
          </cell>
          <cell r="C283">
            <v>1454.8467900000003</v>
          </cell>
          <cell r="D283">
            <v>1144.0990000000004</v>
          </cell>
          <cell r="E283">
            <v>1620.9740999999999</v>
          </cell>
          <cell r="F283">
            <v>1223.0285350000001</v>
          </cell>
          <cell r="H283">
            <v>460.74240000000032</v>
          </cell>
          <cell r="I283">
            <v>5399.7960050000002</v>
          </cell>
          <cell r="J283">
            <v>4154813.5850000004</v>
          </cell>
          <cell r="K283">
            <v>2</v>
          </cell>
          <cell r="L283">
            <v>6360</v>
          </cell>
          <cell r="M283">
            <v>2116.7632808999997</v>
          </cell>
          <cell r="N283">
            <v>13876.559285899999</v>
          </cell>
          <cell r="O283">
            <v>82.93363200000006</v>
          </cell>
          <cell r="P283">
            <v>543.67603200000042</v>
          </cell>
        </row>
        <row r="284">
          <cell r="A284" t="str">
            <v>0321L</v>
          </cell>
          <cell r="B284">
            <v>0</v>
          </cell>
          <cell r="C284">
            <v>0</v>
          </cell>
          <cell r="D284">
            <v>0</v>
          </cell>
          <cell r="E284">
            <v>500.0844249999999</v>
          </cell>
          <cell r="F284">
            <v>1054.8741650000002</v>
          </cell>
          <cell r="G284">
            <v>1054.8741650000002</v>
          </cell>
          <cell r="H284">
            <v>16.2</v>
          </cell>
          <cell r="I284">
            <v>1554.9585900000002</v>
          </cell>
          <cell r="J284">
            <v>1276214.3225</v>
          </cell>
          <cell r="K284">
            <v>0</v>
          </cell>
          <cell r="L284">
            <v>0</v>
          </cell>
          <cell r="M284">
            <v>279.89254620000003</v>
          </cell>
          <cell r="N284">
            <v>1834.8511362000002</v>
          </cell>
          <cell r="O284">
            <v>2.9159999999999995</v>
          </cell>
          <cell r="P284">
            <v>19.116</v>
          </cell>
        </row>
        <row r="285">
          <cell r="A285" t="str">
            <v>0321M</v>
          </cell>
          <cell r="B285">
            <v>0</v>
          </cell>
          <cell r="C285">
            <v>726.32434000000001</v>
          </cell>
          <cell r="D285">
            <v>678.09</v>
          </cell>
          <cell r="E285">
            <v>1430.4143199999999</v>
          </cell>
          <cell r="F285">
            <v>301.85497000000004</v>
          </cell>
          <cell r="G285">
            <v>301.85497000000004</v>
          </cell>
          <cell r="H285">
            <v>21.109920000000013</v>
          </cell>
          <cell r="I285">
            <v>3136.68363</v>
          </cell>
          <cell r="J285">
            <v>1687811.68</v>
          </cell>
          <cell r="K285">
            <v>0</v>
          </cell>
          <cell r="L285">
            <v>0</v>
          </cell>
          <cell r="M285">
            <v>564.60305340000002</v>
          </cell>
          <cell r="N285">
            <v>3701.2866834000001</v>
          </cell>
          <cell r="O285">
            <v>3.7997856000000021</v>
          </cell>
          <cell r="P285">
            <v>24.909705600000017</v>
          </cell>
        </row>
        <row r="286">
          <cell r="A286" t="str">
            <v>0321Y</v>
          </cell>
          <cell r="B286">
            <v>0</v>
          </cell>
          <cell r="C286">
            <v>0</v>
          </cell>
          <cell r="D286">
            <v>890.54399999999987</v>
          </cell>
          <cell r="E286">
            <v>580.48126000000013</v>
          </cell>
          <cell r="F286">
            <v>486.13298000000009</v>
          </cell>
          <cell r="G286">
            <v>486.13298000000009</v>
          </cell>
          <cell r="H286">
            <v>103.02402000000005</v>
          </cell>
          <cell r="I286">
            <v>1957.15824</v>
          </cell>
          <cell r="J286">
            <v>1198990.45</v>
          </cell>
          <cell r="K286">
            <v>0</v>
          </cell>
          <cell r="L286">
            <v>0</v>
          </cell>
          <cell r="M286">
            <v>352.28848319999997</v>
          </cell>
          <cell r="N286">
            <v>2309.4467231999997</v>
          </cell>
          <cell r="O286">
            <v>18.544323600000006</v>
          </cell>
          <cell r="P286">
            <v>121.56834360000005</v>
          </cell>
        </row>
        <row r="287">
          <cell r="A287" t="str">
            <v>0322E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09206</v>
          </cell>
          <cell r="B288">
            <v>0</v>
          </cell>
          <cell r="C288">
            <v>97.280895000000001</v>
          </cell>
          <cell r="D288">
            <v>247.26599999999999</v>
          </cell>
          <cell r="E288">
            <v>384.95439999999996</v>
          </cell>
          <cell r="F288">
            <v>234.04712499999999</v>
          </cell>
          <cell r="G288">
            <v>234.04712499999999</v>
          </cell>
          <cell r="H288">
            <v>21.91</v>
          </cell>
          <cell r="I288">
            <v>963.54842000000008</v>
          </cell>
          <cell r="J288">
            <v>577425.56999999995</v>
          </cell>
          <cell r="K288">
            <v>0</v>
          </cell>
          <cell r="L288">
            <v>0</v>
          </cell>
          <cell r="M288">
            <v>173.43871559999999</v>
          </cell>
          <cell r="N288">
            <v>1136.9871356000001</v>
          </cell>
          <cell r="O288">
            <v>3.9437999999999995</v>
          </cell>
          <cell r="P288">
            <v>25.8538</v>
          </cell>
        </row>
        <row r="289">
          <cell r="A289" t="str">
            <v>09219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J289">
            <v>47971.5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0926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09268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J291">
            <v>18232.3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R321C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0320J</v>
          </cell>
          <cell r="B293">
            <v>0</v>
          </cell>
          <cell r="C293">
            <v>33.040230000000001</v>
          </cell>
          <cell r="D293">
            <v>54.091080000000005</v>
          </cell>
          <cell r="E293">
            <v>0</v>
          </cell>
          <cell r="F293">
            <v>0</v>
          </cell>
          <cell r="H293">
            <v>0</v>
          </cell>
          <cell r="I293">
            <v>87.131310000000013</v>
          </cell>
          <cell r="J293">
            <v>99864</v>
          </cell>
          <cell r="K293">
            <v>0</v>
          </cell>
          <cell r="L293">
            <v>0</v>
          </cell>
          <cell r="M293">
            <v>15.683635800000001</v>
          </cell>
          <cell r="N293">
            <v>102.81494580000002</v>
          </cell>
          <cell r="O293">
            <v>0</v>
          </cell>
          <cell r="P293">
            <v>0</v>
          </cell>
        </row>
        <row r="294">
          <cell r="A294" t="str">
            <v>0320Z</v>
          </cell>
          <cell r="B294">
            <v>1737.3310200000001</v>
          </cell>
          <cell r="C294">
            <v>1195.6769400000003</v>
          </cell>
          <cell r="D294">
            <v>1419.154</v>
          </cell>
          <cell r="E294">
            <v>1183.6283199999998</v>
          </cell>
          <cell r="F294">
            <v>0</v>
          </cell>
          <cell r="H294">
            <v>301.94832000000019</v>
          </cell>
          <cell r="I294">
            <v>5535.7902800000002</v>
          </cell>
          <cell r="J294">
            <v>2897448.1274999999</v>
          </cell>
          <cell r="K294">
            <v>1</v>
          </cell>
          <cell r="L294">
            <v>3180</v>
          </cell>
          <cell r="M294">
            <v>1568.8422504000002</v>
          </cell>
          <cell r="N294">
            <v>10284.6325304</v>
          </cell>
          <cell r="O294">
            <v>54.350697600000032</v>
          </cell>
          <cell r="P294">
            <v>356.29901760000024</v>
          </cell>
        </row>
        <row r="295">
          <cell r="A295" t="str">
            <v>0321A</v>
          </cell>
          <cell r="B295">
            <v>897.03782000000001</v>
          </cell>
          <cell r="C295">
            <v>1018.5772999999998</v>
          </cell>
          <cell r="D295">
            <v>690.02850000000001</v>
          </cell>
          <cell r="E295">
            <v>2066.8983399999997</v>
          </cell>
          <cell r="F295">
            <v>0</v>
          </cell>
          <cell r="H295">
            <v>398.67256000000026</v>
          </cell>
          <cell r="I295">
            <v>4672.5419599999996</v>
          </cell>
          <cell r="J295">
            <v>2963886.3675000002</v>
          </cell>
          <cell r="K295">
            <v>1</v>
          </cell>
          <cell r="L295">
            <v>3180</v>
          </cell>
          <cell r="M295">
            <v>1413.4575527999998</v>
          </cell>
          <cell r="N295">
            <v>9265.9995127999991</v>
          </cell>
          <cell r="O295">
            <v>71.761060800000038</v>
          </cell>
          <cell r="P295">
            <v>470.43362080000031</v>
          </cell>
        </row>
        <row r="296">
          <cell r="A296" t="str">
            <v>0321C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0</v>
          </cell>
          <cell r="J296">
            <v>2700015.4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0321H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H297">
            <v>0</v>
          </cell>
          <cell r="I297">
            <v>0</v>
          </cell>
          <cell r="J297">
            <v>426602.3199999999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0321K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0</v>
          </cell>
          <cell r="J298">
            <v>1924827.8224999998</v>
          </cell>
          <cell r="K298">
            <v>1</v>
          </cell>
          <cell r="L298">
            <v>3180</v>
          </cell>
          <cell r="M298">
            <v>572.4</v>
          </cell>
          <cell r="N298">
            <v>3752.4</v>
          </cell>
          <cell r="O298">
            <v>0</v>
          </cell>
          <cell r="P298">
            <v>0</v>
          </cell>
        </row>
        <row r="299">
          <cell r="A299" t="str">
            <v>0322B</v>
          </cell>
          <cell r="B299">
            <v>0</v>
          </cell>
          <cell r="C299">
            <v>0</v>
          </cell>
          <cell r="D299">
            <v>423.87698000000006</v>
          </cell>
          <cell r="E299">
            <v>0</v>
          </cell>
          <cell r="F299">
            <v>0</v>
          </cell>
          <cell r="H299">
            <v>0</v>
          </cell>
          <cell r="I299">
            <v>423.87698000000006</v>
          </cell>
          <cell r="J299">
            <v>782479.71</v>
          </cell>
          <cell r="K299">
            <v>0</v>
          </cell>
          <cell r="L299">
            <v>0</v>
          </cell>
          <cell r="M299">
            <v>76.297856400000001</v>
          </cell>
          <cell r="N299">
            <v>500.17483640000006</v>
          </cell>
          <cell r="O299">
            <v>0</v>
          </cell>
          <cell r="P299">
            <v>0</v>
          </cell>
        </row>
        <row r="300">
          <cell r="A300" t="str">
            <v>0322C</v>
          </cell>
          <cell r="B300">
            <v>0</v>
          </cell>
          <cell r="C300">
            <v>0</v>
          </cell>
          <cell r="D300">
            <v>615.73635999999988</v>
          </cell>
          <cell r="E300">
            <v>178.34870000000001</v>
          </cell>
          <cell r="F300">
            <v>0</v>
          </cell>
          <cell r="G300">
            <v>356.69740000000002</v>
          </cell>
          <cell r="H300">
            <v>0</v>
          </cell>
          <cell r="I300">
            <v>1150.7824599999999</v>
          </cell>
          <cell r="J300">
            <v>720090.95</v>
          </cell>
          <cell r="K300">
            <v>0</v>
          </cell>
          <cell r="L300">
            <v>0</v>
          </cell>
          <cell r="M300">
            <v>207.14084279999994</v>
          </cell>
          <cell r="N300">
            <v>1357.9233027999999</v>
          </cell>
          <cell r="O300">
            <v>0</v>
          </cell>
          <cell r="P300">
            <v>0</v>
          </cell>
        </row>
        <row r="301">
          <cell r="A301" t="str">
            <v>03248</v>
          </cell>
          <cell r="B301">
            <v>371.08145000000002</v>
          </cell>
          <cell r="C301">
            <v>799.60698000000014</v>
          </cell>
          <cell r="D301">
            <v>413.94300000000004</v>
          </cell>
          <cell r="E301">
            <v>316.814435</v>
          </cell>
          <cell r="F301">
            <v>0</v>
          </cell>
          <cell r="H301">
            <v>164.22233500000002</v>
          </cell>
          <cell r="I301">
            <v>1901.4458650000001</v>
          </cell>
          <cell r="J301">
            <v>1309780.3999999999</v>
          </cell>
          <cell r="K301">
            <v>0</v>
          </cell>
          <cell r="L301">
            <v>0</v>
          </cell>
          <cell r="M301">
            <v>342.26025570000002</v>
          </cell>
          <cell r="N301">
            <v>2243.7061207000002</v>
          </cell>
          <cell r="O301">
            <v>29.560020300000001</v>
          </cell>
          <cell r="P301">
            <v>193.78235530000001</v>
          </cell>
        </row>
        <row r="302">
          <cell r="A302" t="str">
            <v>03250</v>
          </cell>
          <cell r="B302">
            <v>1488.88238</v>
          </cell>
          <cell r="C302">
            <v>1388.3900699999999</v>
          </cell>
          <cell r="D302">
            <v>1340.3135</v>
          </cell>
          <cell r="E302">
            <v>1429.3489049999998</v>
          </cell>
          <cell r="F302">
            <v>0</v>
          </cell>
          <cell r="H302">
            <v>440.30064500000026</v>
          </cell>
          <cell r="I302">
            <v>5646.9348549999995</v>
          </cell>
          <cell r="J302">
            <v>3180394.6875</v>
          </cell>
          <cell r="K302">
            <v>1</v>
          </cell>
          <cell r="L302">
            <v>3180</v>
          </cell>
          <cell r="M302">
            <v>1588.8482738999999</v>
          </cell>
          <cell r="N302">
            <v>10415.783128899999</v>
          </cell>
          <cell r="O302">
            <v>79.254116100000047</v>
          </cell>
          <cell r="P302">
            <v>519.55476110000029</v>
          </cell>
        </row>
        <row r="303">
          <cell r="A303" t="str">
            <v>09249</v>
          </cell>
          <cell r="B303">
            <v>95.782019999999989</v>
          </cell>
          <cell r="C303">
            <v>189.70902000000001</v>
          </cell>
          <cell r="D303">
            <v>111.38200000000001</v>
          </cell>
          <cell r="E303">
            <v>40.9</v>
          </cell>
          <cell r="F303">
            <v>0</v>
          </cell>
          <cell r="H303">
            <v>36</v>
          </cell>
          <cell r="I303">
            <v>437.77303999999998</v>
          </cell>
          <cell r="J303">
            <v>273434.31</v>
          </cell>
          <cell r="K303">
            <v>0</v>
          </cell>
          <cell r="L303">
            <v>0</v>
          </cell>
          <cell r="M303">
            <v>78.799147199999993</v>
          </cell>
          <cell r="N303">
            <v>516.57218719999992</v>
          </cell>
          <cell r="O303">
            <v>6.4799999999999995</v>
          </cell>
          <cell r="P303">
            <v>42.48</v>
          </cell>
        </row>
        <row r="304">
          <cell r="A304" t="str">
            <v>09257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H304">
            <v>0</v>
          </cell>
          <cell r="I304">
            <v>0</v>
          </cell>
          <cell r="J304">
            <v>110566.29999999999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09258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I305">
            <v>0</v>
          </cell>
          <cell r="J305">
            <v>323252.4525000000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09263</v>
          </cell>
          <cell r="B306">
            <v>99.764219999999995</v>
          </cell>
          <cell r="C306">
            <v>239.62374</v>
          </cell>
          <cell r="D306">
            <v>64.457999999999998</v>
          </cell>
          <cell r="E306">
            <v>93.156000000000006</v>
          </cell>
          <cell r="F306">
            <v>0</v>
          </cell>
          <cell r="H306">
            <v>28.22026</v>
          </cell>
          <cell r="I306">
            <v>497.00196</v>
          </cell>
          <cell r="J306">
            <v>267098.99</v>
          </cell>
          <cell r="K306">
            <v>0</v>
          </cell>
          <cell r="L306">
            <v>0</v>
          </cell>
          <cell r="M306">
            <v>89.460352799999995</v>
          </cell>
          <cell r="N306">
            <v>586.46231279999995</v>
          </cell>
          <cell r="O306">
            <v>5.0796467999999999</v>
          </cell>
          <cell r="P306">
            <v>33.299906800000002</v>
          </cell>
        </row>
        <row r="307">
          <cell r="A307" t="str">
            <v>09271</v>
          </cell>
          <cell r="B307">
            <v>46.9998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I307">
            <v>46.99982</v>
          </cell>
          <cell r="J307">
            <v>104969.9</v>
          </cell>
          <cell r="K307">
            <v>0</v>
          </cell>
          <cell r="L307">
            <v>0</v>
          </cell>
          <cell r="M307">
            <v>8.4599675999999988</v>
          </cell>
          <cell r="N307">
            <v>55.459787599999999</v>
          </cell>
          <cell r="O307">
            <v>0</v>
          </cell>
          <cell r="P307">
            <v>0</v>
          </cell>
        </row>
        <row r="308">
          <cell r="A308" t="str">
            <v>0326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J308">
            <v>1380285.9624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03264</v>
          </cell>
          <cell r="B309">
            <v>0</v>
          </cell>
          <cell r="C309">
            <v>560.63874999999996</v>
          </cell>
          <cell r="D309">
            <v>516.86249999999995</v>
          </cell>
          <cell r="E309">
            <v>400.79215499999998</v>
          </cell>
          <cell r="F309">
            <v>0</v>
          </cell>
          <cell r="G309">
            <v>400.79215499999998</v>
          </cell>
          <cell r="H309">
            <v>160.40512500000006</v>
          </cell>
          <cell r="I309">
            <v>1879.08556</v>
          </cell>
          <cell r="J309">
            <v>1479890.15</v>
          </cell>
          <cell r="K309">
            <v>0</v>
          </cell>
          <cell r="L309">
            <v>0</v>
          </cell>
          <cell r="M309">
            <v>338.23540079999992</v>
          </cell>
          <cell r="N309">
            <v>2217.3209607999997</v>
          </cell>
          <cell r="O309">
            <v>28.872922500000008</v>
          </cell>
          <cell r="P309">
            <v>189.27804750000007</v>
          </cell>
        </row>
        <row r="310">
          <cell r="A310" t="str">
            <v>03801</v>
          </cell>
          <cell r="B310">
            <v>0</v>
          </cell>
          <cell r="C310">
            <v>0</v>
          </cell>
          <cell r="D310">
            <v>0</v>
          </cell>
          <cell r="E310">
            <v>220.58302500000002</v>
          </cell>
          <cell r="F310">
            <v>0</v>
          </cell>
          <cell r="G310">
            <v>661.74907500000006</v>
          </cell>
          <cell r="H310">
            <v>0</v>
          </cell>
          <cell r="I310">
            <v>882.33210000000008</v>
          </cell>
          <cell r="J310">
            <v>380751.38</v>
          </cell>
          <cell r="K310">
            <v>0</v>
          </cell>
          <cell r="L310">
            <v>0</v>
          </cell>
          <cell r="M310">
            <v>158.81977800000001</v>
          </cell>
          <cell r="N310">
            <v>1041.1518780000001</v>
          </cell>
          <cell r="O310">
            <v>0</v>
          </cell>
          <cell r="P310">
            <v>0</v>
          </cell>
        </row>
        <row r="311">
          <cell r="A311" t="str">
            <v>03805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585194.3199999999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03812</v>
          </cell>
          <cell r="B312">
            <v>416.40125</v>
          </cell>
          <cell r="C312">
            <v>272.83402000000001</v>
          </cell>
          <cell r="D312">
            <v>72.8065</v>
          </cell>
          <cell r="E312">
            <v>294.71431499999994</v>
          </cell>
          <cell r="F312">
            <v>0</v>
          </cell>
          <cell r="H312">
            <v>9.4499999999999993</v>
          </cell>
          <cell r="I312">
            <v>1056.756085</v>
          </cell>
          <cell r="J312">
            <v>769184.005</v>
          </cell>
          <cell r="K312">
            <v>0</v>
          </cell>
          <cell r="L312">
            <v>0</v>
          </cell>
          <cell r="M312">
            <v>190.21609529999998</v>
          </cell>
          <cell r="N312">
            <v>1246.9721803</v>
          </cell>
          <cell r="O312">
            <v>1.7009999999999996</v>
          </cell>
          <cell r="P312">
            <v>11.151</v>
          </cell>
        </row>
        <row r="313">
          <cell r="A313" t="str">
            <v>03819</v>
          </cell>
          <cell r="B313">
            <v>0</v>
          </cell>
          <cell r="C313">
            <v>0</v>
          </cell>
          <cell r="D313">
            <v>156.59699999999998</v>
          </cell>
          <cell r="E313">
            <v>82.845015000000004</v>
          </cell>
          <cell r="F313">
            <v>0</v>
          </cell>
          <cell r="G313">
            <v>165.69003000000001</v>
          </cell>
          <cell r="H313">
            <v>0</v>
          </cell>
          <cell r="I313">
            <v>405.13204499999995</v>
          </cell>
          <cell r="J313">
            <v>126760.39000000001</v>
          </cell>
          <cell r="K313">
            <v>0</v>
          </cell>
          <cell r="L313">
            <v>0</v>
          </cell>
          <cell r="M313">
            <v>72.923768099999975</v>
          </cell>
          <cell r="N313">
            <v>478.05581309999991</v>
          </cell>
          <cell r="O313">
            <v>0</v>
          </cell>
          <cell r="P313">
            <v>0</v>
          </cell>
        </row>
        <row r="314">
          <cell r="A314" t="str">
            <v>03832</v>
          </cell>
          <cell r="B314">
            <v>0</v>
          </cell>
          <cell r="C314">
            <v>174.78677999999999</v>
          </cell>
          <cell r="D314">
            <v>187.64400000000001</v>
          </cell>
          <cell r="E314">
            <v>279.05916000000002</v>
          </cell>
          <cell r="F314">
            <v>0</v>
          </cell>
          <cell r="G314">
            <v>279.05916000000002</v>
          </cell>
          <cell r="H314">
            <v>23.998560000000001</v>
          </cell>
          <cell r="I314">
            <v>920.54910000000007</v>
          </cell>
          <cell r="J314">
            <v>382089.97</v>
          </cell>
          <cell r="K314">
            <v>0</v>
          </cell>
          <cell r="L314">
            <v>0</v>
          </cell>
          <cell r="M314">
            <v>165.69883799999999</v>
          </cell>
          <cell r="N314">
            <v>1086.247938</v>
          </cell>
          <cell r="O314">
            <v>4.3197407999999999</v>
          </cell>
          <cell r="P314">
            <v>28.318300800000003</v>
          </cell>
        </row>
        <row r="315">
          <cell r="A315" t="str">
            <v>09233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J315">
            <v>586594.98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09259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J316">
            <v>110007.8499999999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0926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J317">
            <v>-0.44000000000232831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09265</v>
          </cell>
          <cell r="B318">
            <v>0</v>
          </cell>
          <cell r="C318">
            <v>79.166655000000006</v>
          </cell>
          <cell r="D318">
            <v>153.18200000000002</v>
          </cell>
          <cell r="E318">
            <v>80.720235000000002</v>
          </cell>
          <cell r="F318">
            <v>0</v>
          </cell>
          <cell r="G318">
            <v>80.720235000000002</v>
          </cell>
          <cell r="H318">
            <v>0</v>
          </cell>
          <cell r="I318">
            <v>393.78912500000001</v>
          </cell>
          <cell r="J318">
            <v>237412.34999999998</v>
          </cell>
          <cell r="K318">
            <v>0</v>
          </cell>
          <cell r="L318">
            <v>0</v>
          </cell>
          <cell r="M318">
            <v>70.882042499999997</v>
          </cell>
          <cell r="N318">
            <v>464.67116750000002</v>
          </cell>
          <cell r="O318">
            <v>0</v>
          </cell>
          <cell r="P318">
            <v>0</v>
          </cell>
        </row>
        <row r="319">
          <cell r="A319" t="str">
            <v>09266</v>
          </cell>
          <cell r="B319">
            <v>43.485690000000005</v>
          </cell>
          <cell r="C319">
            <v>19.168785</v>
          </cell>
          <cell r="D319">
            <v>65.466000000000008</v>
          </cell>
          <cell r="E319">
            <v>182.48575500000001</v>
          </cell>
          <cell r="F319">
            <v>0</v>
          </cell>
          <cell r="H319">
            <v>0</v>
          </cell>
          <cell r="I319">
            <v>310.60622999999998</v>
          </cell>
          <cell r="J319">
            <v>302825.01</v>
          </cell>
          <cell r="K319">
            <v>0</v>
          </cell>
          <cell r="L319">
            <v>0</v>
          </cell>
          <cell r="M319">
            <v>55.909121399999997</v>
          </cell>
          <cell r="N319">
            <v>366.51535139999999</v>
          </cell>
          <cell r="O319">
            <v>0</v>
          </cell>
          <cell r="P319">
            <v>0</v>
          </cell>
        </row>
        <row r="320">
          <cell r="A320" t="str">
            <v>13800</v>
          </cell>
          <cell r="B320">
            <v>228.49629999999999</v>
          </cell>
          <cell r="C320">
            <v>315.74876</v>
          </cell>
          <cell r="D320">
            <v>347.62</v>
          </cell>
          <cell r="E320">
            <v>660.89654000000007</v>
          </cell>
          <cell r="F320">
            <v>0</v>
          </cell>
          <cell r="H320">
            <v>0</v>
          </cell>
          <cell r="I320">
            <v>1552.7616</v>
          </cell>
          <cell r="J320">
            <v>736671.75</v>
          </cell>
          <cell r="K320">
            <v>0</v>
          </cell>
          <cell r="L320">
            <v>0</v>
          </cell>
          <cell r="M320">
            <v>279.49708800000002</v>
          </cell>
          <cell r="N320">
            <v>1832.2586880000001</v>
          </cell>
          <cell r="O320">
            <v>0</v>
          </cell>
          <cell r="P320">
            <v>0</v>
          </cell>
        </row>
        <row r="321">
          <cell r="A321" t="str">
            <v>03200</v>
          </cell>
          <cell r="B321">
            <v>1931.3800599999997</v>
          </cell>
          <cell r="C321">
            <v>1337.5578599999999</v>
          </cell>
          <cell r="D321">
            <v>1410.3240000000001</v>
          </cell>
          <cell r="E321">
            <v>1255.55888</v>
          </cell>
          <cell r="F321">
            <v>0</v>
          </cell>
          <cell r="H321">
            <v>101.03600000000007</v>
          </cell>
          <cell r="I321">
            <v>5934.8207999999995</v>
          </cell>
          <cell r="J321">
            <v>3453318.2925000009</v>
          </cell>
          <cell r="K321">
            <v>1</v>
          </cell>
          <cell r="L321">
            <v>3180</v>
          </cell>
          <cell r="M321">
            <v>1640.6677439999999</v>
          </cell>
          <cell r="N321">
            <v>10755.488544</v>
          </cell>
          <cell r="O321">
            <v>18.186480000000014</v>
          </cell>
          <cell r="P321">
            <v>119.22248000000009</v>
          </cell>
        </row>
        <row r="322">
          <cell r="A322" t="str">
            <v>0321B</v>
          </cell>
          <cell r="B322">
            <v>795.98164000000008</v>
          </cell>
          <cell r="C322">
            <v>602.14146000000005</v>
          </cell>
          <cell r="D322">
            <v>695.66</v>
          </cell>
          <cell r="E322">
            <v>568.84374000000003</v>
          </cell>
          <cell r="F322">
            <v>0</v>
          </cell>
          <cell r="H322">
            <v>260.4697000000001</v>
          </cell>
          <cell r="I322">
            <v>2662.6268399999999</v>
          </cell>
          <cell r="J322">
            <v>1525288.0499999998</v>
          </cell>
          <cell r="K322">
            <v>0</v>
          </cell>
          <cell r="L322">
            <v>0</v>
          </cell>
          <cell r="M322">
            <v>479.27283119999998</v>
          </cell>
          <cell r="N322">
            <v>3141.8996711999998</v>
          </cell>
          <cell r="O322">
            <v>46.884546000000022</v>
          </cell>
          <cell r="P322">
            <v>307.3542460000001</v>
          </cell>
        </row>
        <row r="323">
          <cell r="A323" t="str">
            <v>0321P</v>
          </cell>
          <cell r="B323">
            <v>0</v>
          </cell>
          <cell r="C323">
            <v>0</v>
          </cell>
          <cell r="D323">
            <v>0</v>
          </cell>
          <cell r="E323">
            <v>733.68834000000015</v>
          </cell>
          <cell r="F323">
            <v>1127.74</v>
          </cell>
          <cell r="G323">
            <v>1127.74</v>
          </cell>
          <cell r="H323">
            <v>145.35005500000005</v>
          </cell>
          <cell r="I323">
            <v>1861.4283400000002</v>
          </cell>
          <cell r="J323">
            <v>1626818.2999999998</v>
          </cell>
          <cell r="K323">
            <v>0</v>
          </cell>
          <cell r="L323">
            <v>0</v>
          </cell>
          <cell r="M323">
            <v>335.05710119999998</v>
          </cell>
          <cell r="N323">
            <v>2196.4854412</v>
          </cell>
          <cell r="O323">
            <v>26.163009900000006</v>
          </cell>
          <cell r="P323">
            <v>171.51306490000007</v>
          </cell>
        </row>
        <row r="324">
          <cell r="A324" t="str">
            <v>0322A</v>
          </cell>
          <cell r="B324">
            <v>0</v>
          </cell>
          <cell r="C324">
            <v>225.81371000000001</v>
          </cell>
          <cell r="D324">
            <v>110.98049999999999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336.79421000000002</v>
          </cell>
          <cell r="J324">
            <v>378673.87</v>
          </cell>
          <cell r="K324">
            <v>0</v>
          </cell>
          <cell r="L324">
            <v>0</v>
          </cell>
          <cell r="M324">
            <v>60.622957799999995</v>
          </cell>
          <cell r="N324">
            <v>397.41716780000002</v>
          </cell>
          <cell r="O324">
            <v>0</v>
          </cell>
          <cell r="P324">
            <v>0</v>
          </cell>
        </row>
        <row r="325">
          <cell r="A325" t="str">
            <v>03276</v>
          </cell>
          <cell r="B325">
            <v>459.90087999999997</v>
          </cell>
          <cell r="C325">
            <v>368.67597500000005</v>
          </cell>
          <cell r="D325">
            <v>289.096</v>
          </cell>
          <cell r="E325">
            <v>698.50122500000009</v>
          </cell>
          <cell r="F325">
            <v>0</v>
          </cell>
          <cell r="H325">
            <v>21.324930000000013</v>
          </cell>
          <cell r="I325">
            <v>1816.1740800000002</v>
          </cell>
          <cell r="J325">
            <v>1436974.7000000002</v>
          </cell>
          <cell r="K325">
            <v>0</v>
          </cell>
          <cell r="L325">
            <v>0</v>
          </cell>
          <cell r="M325">
            <v>326.91133440000004</v>
          </cell>
          <cell r="N325">
            <v>2143.0854144000004</v>
          </cell>
          <cell r="O325">
            <v>3.8384874000000018</v>
          </cell>
          <cell r="P325">
            <v>25.163417400000014</v>
          </cell>
        </row>
        <row r="326">
          <cell r="A326" t="str">
            <v>03278</v>
          </cell>
          <cell r="B326">
            <v>459.87522500000011</v>
          </cell>
          <cell r="C326">
            <v>389.99517500000002</v>
          </cell>
          <cell r="D326">
            <v>287.99149999999997</v>
          </cell>
          <cell r="E326">
            <v>366.27974499999993</v>
          </cell>
          <cell r="F326">
            <v>1297.3800000000001</v>
          </cell>
          <cell r="H326">
            <v>49.35</v>
          </cell>
          <cell r="I326">
            <v>1504.1416450000002</v>
          </cell>
          <cell r="J326">
            <v>1156528.1850000001</v>
          </cell>
          <cell r="K326">
            <v>0</v>
          </cell>
          <cell r="L326">
            <v>0</v>
          </cell>
          <cell r="M326">
            <v>270.74549610000003</v>
          </cell>
          <cell r="N326">
            <v>1774.8871411000002</v>
          </cell>
          <cell r="O326">
            <v>8.8829999999999991</v>
          </cell>
          <cell r="P326">
            <v>58.233000000000004</v>
          </cell>
        </row>
        <row r="327">
          <cell r="A327" t="str">
            <v>03279</v>
          </cell>
          <cell r="B327">
            <v>1163.4386800000002</v>
          </cell>
          <cell r="C327">
            <v>856.52172000000007</v>
          </cell>
          <cell r="D327">
            <v>1153.7919999999997</v>
          </cell>
          <cell r="E327">
            <v>850.15438000000006</v>
          </cell>
          <cell r="F327">
            <v>0</v>
          </cell>
          <cell r="H327">
            <v>0</v>
          </cell>
          <cell r="I327">
            <v>4023.9067800000003</v>
          </cell>
          <cell r="J327">
            <v>2085473.2624999995</v>
          </cell>
          <cell r="K327">
            <v>1</v>
          </cell>
          <cell r="L327">
            <v>3180</v>
          </cell>
          <cell r="M327">
            <v>1296.7032204</v>
          </cell>
          <cell r="N327">
            <v>8500.6100004</v>
          </cell>
          <cell r="O327">
            <v>0</v>
          </cell>
          <cell r="P327">
            <v>0</v>
          </cell>
        </row>
        <row r="328">
          <cell r="A328" t="str">
            <v>09211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J328">
            <v>33391.660000000003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0926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J329">
            <v>60714.03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0926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J330">
            <v>67452.39999999999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0323F</v>
          </cell>
          <cell r="B331">
            <v>255.46555999999995</v>
          </cell>
          <cell r="C331">
            <v>313.8775</v>
          </cell>
          <cell r="D331">
            <v>353.43400000000003</v>
          </cell>
          <cell r="E331">
            <v>184.58342000000002</v>
          </cell>
          <cell r="F331">
            <v>0</v>
          </cell>
          <cell r="H331">
            <v>115.48964000000001</v>
          </cell>
          <cell r="I331">
            <v>1107.3604799999998</v>
          </cell>
          <cell r="J331">
            <v>1714265.3899999997</v>
          </cell>
          <cell r="K331">
            <v>1</v>
          </cell>
          <cell r="L331">
            <v>3180</v>
          </cell>
          <cell r="M331">
            <v>771.72488639999983</v>
          </cell>
          <cell r="N331">
            <v>5059.0853663999997</v>
          </cell>
          <cell r="O331">
            <v>20.788135199999999</v>
          </cell>
          <cell r="P331">
            <v>136.27777520000001</v>
          </cell>
        </row>
        <row r="332">
          <cell r="A332" t="str">
            <v>0323H</v>
          </cell>
          <cell r="B332">
            <v>142.03309000000002</v>
          </cell>
          <cell r="C332">
            <v>200.22988000000001</v>
          </cell>
          <cell r="D332">
            <v>84.105000000000004</v>
          </cell>
          <cell r="E332">
            <v>56.150850000000005</v>
          </cell>
          <cell r="F332">
            <v>0</v>
          </cell>
          <cell r="H332">
            <v>109.72278000000001</v>
          </cell>
          <cell r="I332">
            <v>482.51882000000001</v>
          </cell>
          <cell r="J332">
            <v>307796.46999999997</v>
          </cell>
          <cell r="K332">
            <v>0</v>
          </cell>
          <cell r="L332">
            <v>0</v>
          </cell>
          <cell r="M332">
            <v>86.853387599999991</v>
          </cell>
          <cell r="N332">
            <v>569.37220760000002</v>
          </cell>
          <cell r="O332">
            <v>19.750100400000001</v>
          </cell>
          <cell r="P332">
            <v>129.47288040000001</v>
          </cell>
        </row>
        <row r="333">
          <cell r="A333" t="str">
            <v>0323I</v>
          </cell>
          <cell r="B333">
            <v>0</v>
          </cell>
          <cell r="C333">
            <v>1302.44058</v>
          </cell>
          <cell r="D333">
            <v>1325.0659999999998</v>
          </cell>
          <cell r="E333">
            <v>1066.61744</v>
          </cell>
          <cell r="F333">
            <v>0</v>
          </cell>
          <cell r="G333">
            <v>1066.61744</v>
          </cell>
          <cell r="H333">
            <v>221.80400000000014</v>
          </cell>
          <cell r="I333">
            <v>4760.7414599999993</v>
          </cell>
          <cell r="J333">
            <v>3374412.5300000003</v>
          </cell>
          <cell r="K333">
            <v>1</v>
          </cell>
          <cell r="L333">
            <v>3180</v>
          </cell>
          <cell r="M333">
            <v>1429.3334627999998</v>
          </cell>
          <cell r="N333">
            <v>9370.0749227999986</v>
          </cell>
          <cell r="O333">
            <v>39.924720000000029</v>
          </cell>
          <cell r="P333">
            <v>261.72872000000018</v>
          </cell>
        </row>
        <row r="334">
          <cell r="A334" t="str">
            <v>0323L</v>
          </cell>
          <cell r="B334">
            <v>110.664045</v>
          </cell>
          <cell r="C334">
            <v>363.26494000000008</v>
          </cell>
          <cell r="D334">
            <v>515.98800000000006</v>
          </cell>
          <cell r="E334">
            <v>306.25837999999999</v>
          </cell>
          <cell r="F334">
            <v>0</v>
          </cell>
          <cell r="H334">
            <v>18</v>
          </cell>
          <cell r="I334">
            <v>1296.1753650000001</v>
          </cell>
          <cell r="J334">
            <v>741054.72</v>
          </cell>
          <cell r="K334">
            <v>0</v>
          </cell>
          <cell r="L334">
            <v>0</v>
          </cell>
          <cell r="M334">
            <v>233.31156570000002</v>
          </cell>
          <cell r="N334">
            <v>1529.4869307000001</v>
          </cell>
          <cell r="O334">
            <v>3.2399999999999998</v>
          </cell>
          <cell r="P334">
            <v>21.24</v>
          </cell>
        </row>
        <row r="335">
          <cell r="A335" t="str">
            <v>0323N</v>
          </cell>
          <cell r="B335">
            <v>0</v>
          </cell>
          <cell r="C335">
            <v>0</v>
          </cell>
          <cell r="D335">
            <v>628.18799999999987</v>
          </cell>
          <cell r="E335">
            <v>406.82984999999996</v>
          </cell>
          <cell r="F335">
            <v>0</v>
          </cell>
          <cell r="G335">
            <v>813.65969999999993</v>
          </cell>
          <cell r="H335">
            <v>44.561595000000011</v>
          </cell>
          <cell r="I335">
            <v>1848.6775499999997</v>
          </cell>
          <cell r="J335">
            <v>1790349.05</v>
          </cell>
          <cell r="K335">
            <v>1</v>
          </cell>
          <cell r="L335">
            <v>3180</v>
          </cell>
          <cell r="M335">
            <v>905.1619589999998</v>
          </cell>
          <cell r="N335">
            <v>5933.8395089999995</v>
          </cell>
          <cell r="O335">
            <v>8.0210871000000026</v>
          </cell>
          <cell r="P335">
            <v>52.582682100000014</v>
          </cell>
        </row>
        <row r="336">
          <cell r="A336" t="str">
            <v>09261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H336">
            <v>0</v>
          </cell>
          <cell r="I336">
            <v>0</v>
          </cell>
          <cell r="J336">
            <v>56261.87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0927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158849.62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0330C</v>
          </cell>
          <cell r="B338">
            <v>403.77833999999996</v>
          </cell>
          <cell r="C338">
            <v>722.10861999999997</v>
          </cell>
          <cell r="D338">
            <v>717.41200000000003</v>
          </cell>
          <cell r="E338">
            <v>703.40346</v>
          </cell>
          <cell r="F338">
            <v>0</v>
          </cell>
          <cell r="H338">
            <v>48.08</v>
          </cell>
          <cell r="I338">
            <v>2546.7024199999996</v>
          </cell>
          <cell r="J338">
            <v>1306401.26</v>
          </cell>
          <cell r="K338">
            <v>0</v>
          </cell>
          <cell r="L338">
            <v>0</v>
          </cell>
          <cell r="M338">
            <v>458.4064355999999</v>
          </cell>
          <cell r="N338">
            <v>3005.1088555999995</v>
          </cell>
          <cell r="O338">
            <v>8.654399999999999</v>
          </cell>
          <cell r="P338">
            <v>56.734399999999994</v>
          </cell>
        </row>
        <row r="339">
          <cell r="A339" t="str">
            <v>03302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J339">
            <v>421625.79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03319</v>
          </cell>
          <cell r="B340">
            <v>755.75615999999991</v>
          </cell>
          <cell r="C340">
            <v>871.57866000000001</v>
          </cell>
          <cell r="D340">
            <v>1284.0259999999998</v>
          </cell>
          <cell r="E340">
            <v>838.94635999999991</v>
          </cell>
          <cell r="F340">
            <v>0</v>
          </cell>
          <cell r="H340">
            <v>189.17906000000013</v>
          </cell>
          <cell r="I340">
            <v>3750.3071799999998</v>
          </cell>
          <cell r="J340">
            <v>2081704.92</v>
          </cell>
          <cell r="K340">
            <v>1</v>
          </cell>
          <cell r="L340">
            <v>3180</v>
          </cell>
          <cell r="M340">
            <v>1247.4552924</v>
          </cell>
          <cell r="N340">
            <v>8177.7624723999998</v>
          </cell>
          <cell r="O340">
            <v>34.052230800000025</v>
          </cell>
          <cell r="P340">
            <v>223.23129080000015</v>
          </cell>
        </row>
        <row r="341">
          <cell r="A341" t="str">
            <v>03321</v>
          </cell>
          <cell r="B341">
            <v>0</v>
          </cell>
          <cell r="C341">
            <v>0</v>
          </cell>
          <cell r="D341">
            <v>0</v>
          </cell>
          <cell r="E341">
            <v>254.09252500000002</v>
          </cell>
          <cell r="F341">
            <v>0</v>
          </cell>
          <cell r="G341">
            <v>762.27757500000007</v>
          </cell>
          <cell r="H341">
            <v>0</v>
          </cell>
          <cell r="I341">
            <v>1016.3701000000001</v>
          </cell>
          <cell r="J341">
            <v>1004744.3900000001</v>
          </cell>
          <cell r="K341">
            <v>0</v>
          </cell>
          <cell r="L341">
            <v>0</v>
          </cell>
          <cell r="M341">
            <v>182.94661800000003</v>
          </cell>
          <cell r="N341">
            <v>1199.316718</v>
          </cell>
          <cell r="O341">
            <v>0</v>
          </cell>
          <cell r="P341">
            <v>0</v>
          </cell>
        </row>
        <row r="342">
          <cell r="A342" t="str">
            <v>03325</v>
          </cell>
          <cell r="B342">
            <v>0</v>
          </cell>
          <cell r="C342">
            <v>0</v>
          </cell>
          <cell r="D342">
            <v>0</v>
          </cell>
          <cell r="E342">
            <v>104.07286000000001</v>
          </cell>
          <cell r="F342">
            <v>0</v>
          </cell>
          <cell r="G342">
            <v>312.21858000000003</v>
          </cell>
          <cell r="H342">
            <v>40.927599999999998</v>
          </cell>
          <cell r="I342">
            <v>416.29144000000002</v>
          </cell>
          <cell r="J342">
            <v>278336.59000000003</v>
          </cell>
          <cell r="K342">
            <v>0</v>
          </cell>
          <cell r="L342">
            <v>0</v>
          </cell>
          <cell r="M342">
            <v>74.932459199999997</v>
          </cell>
          <cell r="N342">
            <v>491.22389920000001</v>
          </cell>
          <cell r="O342">
            <v>7.3669679999999991</v>
          </cell>
          <cell r="P342">
            <v>48.294567999999998</v>
          </cell>
        </row>
        <row r="343">
          <cell r="A343" t="str">
            <v>03332</v>
          </cell>
          <cell r="B343">
            <v>220.3306</v>
          </cell>
          <cell r="C343">
            <v>329.79862000000003</v>
          </cell>
          <cell r="D343">
            <v>0</v>
          </cell>
          <cell r="E343">
            <v>271.17400000000004</v>
          </cell>
          <cell r="F343">
            <v>0</v>
          </cell>
          <cell r="G343">
            <v>271.17400000000004</v>
          </cell>
          <cell r="H343">
            <v>31</v>
          </cell>
          <cell r="I343">
            <v>1092.47722</v>
          </cell>
          <cell r="J343">
            <v>619493.80000000005</v>
          </cell>
          <cell r="K343">
            <v>0</v>
          </cell>
          <cell r="L343">
            <v>0</v>
          </cell>
          <cell r="M343">
            <v>196.64589959999998</v>
          </cell>
          <cell r="N343">
            <v>1289.1231195999999</v>
          </cell>
          <cell r="O343">
            <v>5.5799999999999992</v>
          </cell>
          <cell r="P343">
            <v>36.58</v>
          </cell>
        </row>
        <row r="344">
          <cell r="A344" t="str">
            <v>03334</v>
          </cell>
          <cell r="B344">
            <v>469.70080000000002</v>
          </cell>
          <cell r="C344">
            <v>1156.7388599999999</v>
          </cell>
          <cell r="D344">
            <v>1001.3840000000001</v>
          </cell>
          <cell r="E344">
            <v>859.95844</v>
          </cell>
          <cell r="F344">
            <v>0</v>
          </cell>
          <cell r="H344">
            <v>98.147420000000068</v>
          </cell>
          <cell r="I344">
            <v>3487.7820999999999</v>
          </cell>
          <cell r="J344">
            <v>1837595.09</v>
          </cell>
          <cell r="K344">
            <v>1</v>
          </cell>
          <cell r="L344">
            <v>3180</v>
          </cell>
          <cell r="M344">
            <v>1200.2007779999999</v>
          </cell>
          <cell r="N344">
            <v>7867.9828780000007</v>
          </cell>
          <cell r="O344">
            <v>17.66653560000001</v>
          </cell>
          <cell r="P344">
            <v>115.81395560000007</v>
          </cell>
        </row>
        <row r="345">
          <cell r="A345" t="str">
            <v>03335</v>
          </cell>
          <cell r="B345">
            <v>564.21379999999999</v>
          </cell>
          <cell r="C345">
            <v>206.63314</v>
          </cell>
          <cell r="D345">
            <v>167.2</v>
          </cell>
          <cell r="E345">
            <v>174.97417999999999</v>
          </cell>
          <cell r="F345">
            <v>0</v>
          </cell>
          <cell r="H345">
            <v>46.65</v>
          </cell>
          <cell r="I345">
            <v>1113.0211199999999</v>
          </cell>
          <cell r="J345">
            <v>781756.78</v>
          </cell>
          <cell r="K345">
            <v>0</v>
          </cell>
          <cell r="L345">
            <v>0</v>
          </cell>
          <cell r="M345">
            <v>200.34380159999998</v>
          </cell>
          <cell r="N345">
            <v>1313.3649215999999</v>
          </cell>
          <cell r="O345">
            <v>8.3969999999999985</v>
          </cell>
          <cell r="P345">
            <v>55.046999999999997</v>
          </cell>
        </row>
        <row r="346">
          <cell r="A346" t="str">
            <v>03336</v>
          </cell>
          <cell r="B346">
            <v>0</v>
          </cell>
          <cell r="C346">
            <v>0</v>
          </cell>
          <cell r="D346">
            <v>0</v>
          </cell>
          <cell r="E346">
            <v>652.02895999999998</v>
          </cell>
          <cell r="F346">
            <v>0</v>
          </cell>
          <cell r="G346">
            <v>1956.0868799999998</v>
          </cell>
          <cell r="H346">
            <v>20</v>
          </cell>
          <cell r="I346">
            <v>2608.1158399999999</v>
          </cell>
          <cell r="J346">
            <v>839893.37</v>
          </cell>
          <cell r="K346">
            <v>0</v>
          </cell>
          <cell r="L346">
            <v>0</v>
          </cell>
          <cell r="M346">
            <v>469.46085119999998</v>
          </cell>
          <cell r="N346">
            <v>3077.5766911999999</v>
          </cell>
          <cell r="O346">
            <v>3.5999999999999996</v>
          </cell>
          <cell r="P346">
            <v>23.6</v>
          </cell>
        </row>
        <row r="347">
          <cell r="A347" t="str">
            <v>03362</v>
          </cell>
          <cell r="B347">
            <v>230.22228000000001</v>
          </cell>
          <cell r="C347">
            <v>394.38382000000001</v>
          </cell>
          <cell r="D347">
            <v>167.50149999999999</v>
          </cell>
          <cell r="E347">
            <v>313.58588000000003</v>
          </cell>
          <cell r="F347">
            <v>0</v>
          </cell>
          <cell r="H347">
            <v>79.93998000000002</v>
          </cell>
          <cell r="I347">
            <v>1105.6934799999999</v>
          </cell>
          <cell r="J347">
            <v>636787.30000000005</v>
          </cell>
          <cell r="K347">
            <v>0</v>
          </cell>
          <cell r="L347">
            <v>0</v>
          </cell>
          <cell r="M347">
            <v>199.02482639999997</v>
          </cell>
          <cell r="N347">
            <v>1304.7183063999998</v>
          </cell>
          <cell r="O347">
            <v>14.389196400000001</v>
          </cell>
          <cell r="P347">
            <v>94.329176400000023</v>
          </cell>
        </row>
        <row r="348">
          <cell r="A348" t="str">
            <v>03363</v>
          </cell>
          <cell r="B348">
            <v>0</v>
          </cell>
          <cell r="C348">
            <v>0</v>
          </cell>
          <cell r="D348">
            <v>2042.8940000000005</v>
          </cell>
          <cell r="E348">
            <v>660.87664000000018</v>
          </cell>
          <cell r="F348">
            <v>0</v>
          </cell>
          <cell r="G348">
            <v>1321.7532800000004</v>
          </cell>
          <cell r="H348">
            <v>242.39304000000018</v>
          </cell>
          <cell r="I348">
            <v>4025.523920000001</v>
          </cell>
          <cell r="J348">
            <v>1525027.62</v>
          </cell>
          <cell r="K348">
            <v>0</v>
          </cell>
          <cell r="L348">
            <v>0</v>
          </cell>
          <cell r="M348">
            <v>724.5943056000001</v>
          </cell>
          <cell r="N348">
            <v>4750.1182256000011</v>
          </cell>
          <cell r="O348">
            <v>43.63074720000003</v>
          </cell>
          <cell r="P348">
            <v>286.02378720000024</v>
          </cell>
        </row>
        <row r="349">
          <cell r="A349" t="str">
            <v>09102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H349">
            <v>0</v>
          </cell>
          <cell r="I349">
            <v>0</v>
          </cell>
          <cell r="J349">
            <v>9202.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09147</v>
          </cell>
          <cell r="B350">
            <v>215.23198500000001</v>
          </cell>
          <cell r="C350">
            <v>210.72926000000001</v>
          </cell>
          <cell r="D350">
            <v>354.12150000000003</v>
          </cell>
          <cell r="E350">
            <v>0</v>
          </cell>
          <cell r="F350">
            <v>0</v>
          </cell>
          <cell r="H350">
            <v>0</v>
          </cell>
          <cell r="I350">
            <v>780.08274500000005</v>
          </cell>
          <cell r="J350">
            <v>506856.38</v>
          </cell>
          <cell r="K350">
            <v>0</v>
          </cell>
          <cell r="L350">
            <v>0</v>
          </cell>
          <cell r="M350">
            <v>140.4148941</v>
          </cell>
          <cell r="N350">
            <v>920.49763910000001</v>
          </cell>
          <cell r="O350">
            <v>0</v>
          </cell>
          <cell r="P350">
            <v>0</v>
          </cell>
        </row>
        <row r="351">
          <cell r="A351" t="str">
            <v>09149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137668.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09156</v>
          </cell>
          <cell r="B352">
            <v>0</v>
          </cell>
          <cell r="C352">
            <v>0</v>
          </cell>
          <cell r="D352">
            <v>0</v>
          </cell>
          <cell r="E352">
            <v>48.439260000000004</v>
          </cell>
          <cell r="F352">
            <v>0</v>
          </cell>
          <cell r="G352">
            <v>145.31778000000003</v>
          </cell>
          <cell r="H352">
            <v>39.967300000000002</v>
          </cell>
          <cell r="I352">
            <v>193.75704000000002</v>
          </cell>
          <cell r="J352">
            <v>226426.51</v>
          </cell>
          <cell r="K352">
            <v>0</v>
          </cell>
          <cell r="L352">
            <v>0</v>
          </cell>
          <cell r="M352">
            <v>34.876267200000001</v>
          </cell>
          <cell r="N352">
            <v>228.63330720000002</v>
          </cell>
          <cell r="O352">
            <v>7.1941139999999999</v>
          </cell>
          <cell r="P352">
            <v>47.161414000000001</v>
          </cell>
        </row>
        <row r="353">
          <cell r="A353" t="str">
            <v>09159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H353">
            <v>0</v>
          </cell>
          <cell r="I353">
            <v>0</v>
          </cell>
          <cell r="J353">
            <v>68007.700000000012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09165</v>
          </cell>
          <cell r="B354">
            <v>107.94137999999998</v>
          </cell>
          <cell r="C354">
            <v>0</v>
          </cell>
          <cell r="D354">
            <v>155.04149999999998</v>
          </cell>
          <cell r="E354">
            <v>169.92668</v>
          </cell>
          <cell r="F354">
            <v>0</v>
          </cell>
          <cell r="G354">
            <v>169.92668</v>
          </cell>
          <cell r="H354">
            <v>74.198000000000008</v>
          </cell>
          <cell r="I354">
            <v>602.83623999999998</v>
          </cell>
          <cell r="J354">
            <v>274237.5</v>
          </cell>
          <cell r="K354">
            <v>0</v>
          </cell>
          <cell r="L354">
            <v>0</v>
          </cell>
          <cell r="M354">
            <v>108.51052319999998</v>
          </cell>
          <cell r="N354">
            <v>711.34676319999994</v>
          </cell>
          <cell r="O354">
            <v>13.355640000000001</v>
          </cell>
          <cell r="P354">
            <v>87.553640000000001</v>
          </cell>
        </row>
        <row r="355">
          <cell r="A355" t="str">
            <v>09267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H355">
            <v>0</v>
          </cell>
          <cell r="I355">
            <v>0</v>
          </cell>
          <cell r="J355">
            <v>109146.1099999999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03327</v>
          </cell>
          <cell r="B356">
            <v>202.69848500000003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H356">
            <v>0</v>
          </cell>
          <cell r="I356">
            <v>202.69848500000003</v>
          </cell>
          <cell r="J356">
            <v>417146.79000000004</v>
          </cell>
          <cell r="K356">
            <v>0</v>
          </cell>
          <cell r="L356">
            <v>0</v>
          </cell>
          <cell r="M356">
            <v>36.485727300000001</v>
          </cell>
          <cell r="N356">
            <v>239.18421230000004</v>
          </cell>
          <cell r="O356">
            <v>0</v>
          </cell>
          <cell r="P356">
            <v>0</v>
          </cell>
        </row>
        <row r="357">
          <cell r="A357" t="str">
            <v>0335C</v>
          </cell>
          <cell r="B357">
            <v>115.336</v>
          </cell>
          <cell r="C357">
            <v>391.54316</v>
          </cell>
          <cell r="D357">
            <v>383.14799999999997</v>
          </cell>
          <cell r="E357">
            <v>299.18446</v>
          </cell>
          <cell r="F357">
            <v>0</v>
          </cell>
          <cell r="H357">
            <v>0</v>
          </cell>
          <cell r="I357">
            <v>1189.21162</v>
          </cell>
          <cell r="J357">
            <v>658955.28</v>
          </cell>
          <cell r="K357">
            <v>0</v>
          </cell>
          <cell r="L357">
            <v>0</v>
          </cell>
          <cell r="M357">
            <v>214.05809159999998</v>
          </cell>
          <cell r="N357">
            <v>1403.2697115999999</v>
          </cell>
          <cell r="O357">
            <v>0</v>
          </cell>
          <cell r="P357">
            <v>0</v>
          </cell>
        </row>
        <row r="358">
          <cell r="A358" t="str">
            <v>03353</v>
          </cell>
          <cell r="B358">
            <v>0</v>
          </cell>
          <cell r="C358">
            <v>87.378839999999997</v>
          </cell>
          <cell r="D358">
            <v>61.577999999999996</v>
          </cell>
          <cell r="E358">
            <v>106.65276</v>
          </cell>
          <cell r="F358">
            <v>0</v>
          </cell>
          <cell r="G358">
            <v>106.65276</v>
          </cell>
          <cell r="H358">
            <v>21.8</v>
          </cell>
          <cell r="I358">
            <v>362.26236</v>
          </cell>
          <cell r="J358">
            <v>682135.62999999989</v>
          </cell>
          <cell r="K358">
            <v>0</v>
          </cell>
          <cell r="L358">
            <v>0</v>
          </cell>
          <cell r="M358">
            <v>65.207224799999992</v>
          </cell>
          <cell r="N358">
            <v>427.46958480000001</v>
          </cell>
          <cell r="O358">
            <v>3.9239999999999999</v>
          </cell>
          <cell r="P358">
            <v>25.724</v>
          </cell>
        </row>
        <row r="359">
          <cell r="A359" t="str">
            <v>03354</v>
          </cell>
          <cell r="B359">
            <v>633.03142000000003</v>
          </cell>
          <cell r="C359">
            <v>757.67841999999996</v>
          </cell>
          <cell r="D359">
            <v>431.13799999999998</v>
          </cell>
          <cell r="E359">
            <v>782.54135999999994</v>
          </cell>
          <cell r="F359">
            <v>0</v>
          </cell>
          <cell r="H359">
            <v>292.09494000000018</v>
          </cell>
          <cell r="I359">
            <v>2604.3891999999996</v>
          </cell>
          <cell r="J359">
            <v>1533271.9800000004</v>
          </cell>
          <cell r="K359">
            <v>0</v>
          </cell>
          <cell r="L359">
            <v>0</v>
          </cell>
          <cell r="M359">
            <v>468.79005599999988</v>
          </cell>
          <cell r="N359">
            <v>3073.1792559999994</v>
          </cell>
          <cell r="O359">
            <v>52.577089200000025</v>
          </cell>
          <cell r="P359">
            <v>344.67202920000022</v>
          </cell>
        </row>
        <row r="360">
          <cell r="A360" t="str">
            <v>03356</v>
          </cell>
          <cell r="B360">
            <v>121.52325999999999</v>
          </cell>
          <cell r="C360">
            <v>79.942980000000006</v>
          </cell>
          <cell r="D360">
            <v>54.515999999999998</v>
          </cell>
          <cell r="E360">
            <v>29.88092</v>
          </cell>
          <cell r="F360">
            <v>0</v>
          </cell>
          <cell r="H360">
            <v>0</v>
          </cell>
          <cell r="I360">
            <v>285.86315999999999</v>
          </cell>
          <cell r="J360">
            <v>1851272.8099999996</v>
          </cell>
          <cell r="K360">
            <v>0</v>
          </cell>
          <cell r="L360">
            <v>0</v>
          </cell>
          <cell r="M360">
            <v>51.455368799999995</v>
          </cell>
          <cell r="N360">
            <v>337.31852879999997</v>
          </cell>
          <cell r="O360">
            <v>0</v>
          </cell>
          <cell r="P360">
            <v>0</v>
          </cell>
        </row>
        <row r="361">
          <cell r="A361" t="str">
            <v>03357</v>
          </cell>
          <cell r="B361">
            <v>682.40132000000006</v>
          </cell>
          <cell r="C361">
            <v>868.87062000000003</v>
          </cell>
          <cell r="D361">
            <v>1243.4779999999998</v>
          </cell>
          <cell r="E361">
            <v>422.51599999999996</v>
          </cell>
          <cell r="F361">
            <v>0</v>
          </cell>
          <cell r="H361">
            <v>16.167240000000007</v>
          </cell>
          <cell r="I361">
            <v>3217.2659399999998</v>
          </cell>
          <cell r="J361">
            <v>1776577.57</v>
          </cell>
          <cell r="K361">
            <v>0</v>
          </cell>
          <cell r="L361">
            <v>0</v>
          </cell>
          <cell r="M361">
            <v>579.10786919999998</v>
          </cell>
          <cell r="N361">
            <v>3796.3738091999999</v>
          </cell>
          <cell r="O361">
            <v>2.9101032000000009</v>
          </cell>
          <cell r="P361">
            <v>19.077343200000008</v>
          </cell>
        </row>
        <row r="362">
          <cell r="A362" t="str">
            <v>03358</v>
          </cell>
          <cell r="B362">
            <v>571.96480000000008</v>
          </cell>
          <cell r="C362">
            <v>708.70637999999997</v>
          </cell>
          <cell r="D362">
            <v>357.76</v>
          </cell>
          <cell r="E362">
            <v>0</v>
          </cell>
          <cell r="F362">
            <v>0</v>
          </cell>
          <cell r="H362">
            <v>0</v>
          </cell>
          <cell r="I362">
            <v>1638.43118</v>
          </cell>
          <cell r="J362">
            <v>976361.98</v>
          </cell>
          <cell r="K362">
            <v>0</v>
          </cell>
          <cell r="L362">
            <v>0</v>
          </cell>
          <cell r="M362">
            <v>294.9176124</v>
          </cell>
          <cell r="N362">
            <v>1933.3487924000001</v>
          </cell>
          <cell r="O362">
            <v>0</v>
          </cell>
          <cell r="P362">
            <v>0</v>
          </cell>
        </row>
        <row r="363">
          <cell r="A363" t="str">
            <v>03385</v>
          </cell>
          <cell r="B363">
            <v>1285.5601200000003</v>
          </cell>
          <cell r="C363">
            <v>1669.6734399999998</v>
          </cell>
          <cell r="D363">
            <v>1435.9080000000001</v>
          </cell>
          <cell r="E363">
            <v>2151.4779600000006</v>
          </cell>
          <cell r="F363">
            <v>0</v>
          </cell>
          <cell r="H363">
            <v>622.12532000000033</v>
          </cell>
          <cell r="I363">
            <v>6542.6195200000002</v>
          </cell>
          <cell r="J363">
            <v>2966352.41</v>
          </cell>
          <cell r="K363">
            <v>1</v>
          </cell>
          <cell r="L363">
            <v>3180</v>
          </cell>
          <cell r="M363">
            <v>1750.0715135999999</v>
          </cell>
          <cell r="N363">
            <v>11472.6910336</v>
          </cell>
          <cell r="O363">
            <v>111.98255760000005</v>
          </cell>
          <cell r="P363">
            <v>734.10787760000039</v>
          </cell>
        </row>
        <row r="364">
          <cell r="A364" t="str">
            <v>03386</v>
          </cell>
          <cell r="B364">
            <v>0</v>
          </cell>
          <cell r="C364">
            <v>0</v>
          </cell>
          <cell r="D364">
            <v>0</v>
          </cell>
          <cell r="E364">
            <v>542.54862000000014</v>
          </cell>
          <cell r="F364">
            <v>0</v>
          </cell>
          <cell r="G364">
            <v>1627.6458600000005</v>
          </cell>
          <cell r="H364">
            <v>266.50450000000012</v>
          </cell>
          <cell r="I364">
            <v>2170.1944800000006</v>
          </cell>
          <cell r="J364">
            <v>1052365.4700000002</v>
          </cell>
          <cell r="K364">
            <v>0</v>
          </cell>
          <cell r="L364">
            <v>0</v>
          </cell>
          <cell r="M364">
            <v>390.63500640000007</v>
          </cell>
          <cell r="N364">
            <v>2560.8294864000009</v>
          </cell>
          <cell r="O364">
            <v>47.970810000000021</v>
          </cell>
          <cell r="P364">
            <v>314.47531000000015</v>
          </cell>
        </row>
        <row r="365">
          <cell r="A365" t="str">
            <v>03387</v>
          </cell>
          <cell r="B365">
            <v>126.4742399999999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126.47423999999999</v>
          </cell>
          <cell r="J365">
            <v>389959.37</v>
          </cell>
          <cell r="K365">
            <v>0</v>
          </cell>
          <cell r="L365">
            <v>0</v>
          </cell>
          <cell r="M365">
            <v>22.765363199999996</v>
          </cell>
          <cell r="N365">
            <v>149.23960319999998</v>
          </cell>
          <cell r="O365">
            <v>0</v>
          </cell>
          <cell r="P365">
            <v>0</v>
          </cell>
        </row>
        <row r="366">
          <cell r="A366" t="str">
            <v>03388</v>
          </cell>
          <cell r="B366">
            <v>248.17350000000002</v>
          </cell>
          <cell r="C366">
            <v>130.5273</v>
          </cell>
          <cell r="D366">
            <v>218.38</v>
          </cell>
          <cell r="E366">
            <v>394.19496000000004</v>
          </cell>
          <cell r="F366">
            <v>0</v>
          </cell>
          <cell r="H366">
            <v>0</v>
          </cell>
          <cell r="I366">
            <v>991.27575999999999</v>
          </cell>
          <cell r="J366">
            <v>692430.29</v>
          </cell>
          <cell r="K366">
            <v>0</v>
          </cell>
          <cell r="L366">
            <v>0</v>
          </cell>
          <cell r="M366">
            <v>178.4296368</v>
          </cell>
          <cell r="N366">
            <v>1169.7053968</v>
          </cell>
          <cell r="O366">
            <v>0</v>
          </cell>
          <cell r="P366">
            <v>0</v>
          </cell>
        </row>
        <row r="367">
          <cell r="A367" t="str">
            <v>09106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0915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0</v>
          </cell>
          <cell r="J368">
            <v>600595.88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09153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172979.4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03457</v>
          </cell>
          <cell r="B370">
            <v>355.80813999999998</v>
          </cell>
          <cell r="C370">
            <v>380.19329999999997</v>
          </cell>
          <cell r="D370">
            <v>345.73</v>
          </cell>
          <cell r="E370">
            <v>137.85092</v>
          </cell>
          <cell r="F370">
            <v>0</v>
          </cell>
          <cell r="H370">
            <v>34.799999999999997</v>
          </cell>
          <cell r="I370">
            <v>1219.5823600000001</v>
          </cell>
          <cell r="J370">
            <v>1031587</v>
          </cell>
          <cell r="K370">
            <v>0</v>
          </cell>
          <cell r="L370">
            <v>0</v>
          </cell>
          <cell r="M370">
            <v>219.5248248</v>
          </cell>
          <cell r="N370">
            <v>1439.1071848000001</v>
          </cell>
          <cell r="O370">
            <v>6.2639999999999993</v>
          </cell>
          <cell r="P370">
            <v>41.063999999999993</v>
          </cell>
        </row>
        <row r="371">
          <cell r="A371" t="str">
            <v>03463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88025.7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0391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H372">
            <v>48.087040000000009</v>
          </cell>
          <cell r="I372">
            <v>0</v>
          </cell>
          <cell r="J372">
            <v>550879.3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8.6556671999999999</v>
          </cell>
          <cell r="P372">
            <v>56.742707200000012</v>
          </cell>
        </row>
        <row r="373">
          <cell r="A373" t="str">
            <v>03932</v>
          </cell>
          <cell r="B373">
            <v>641.0557399999999</v>
          </cell>
          <cell r="C373">
            <v>369.99732</v>
          </cell>
          <cell r="D373">
            <v>462.54199999999997</v>
          </cell>
          <cell r="E373">
            <v>111.43179499999999</v>
          </cell>
          <cell r="F373">
            <v>0</v>
          </cell>
          <cell r="H373">
            <v>0</v>
          </cell>
          <cell r="I373">
            <v>1585.0268549999998</v>
          </cell>
          <cell r="J373">
            <v>915262.69</v>
          </cell>
          <cell r="K373">
            <v>0</v>
          </cell>
          <cell r="L373">
            <v>0</v>
          </cell>
          <cell r="M373">
            <v>285.30483389999995</v>
          </cell>
          <cell r="N373">
            <v>1870.3316888999998</v>
          </cell>
          <cell r="O373">
            <v>0</v>
          </cell>
          <cell r="P373">
            <v>0</v>
          </cell>
        </row>
        <row r="374">
          <cell r="A374" t="str">
            <v>03934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J374">
            <v>696165.83000000007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03951</v>
          </cell>
          <cell r="B375">
            <v>1279.3724400000001</v>
          </cell>
          <cell r="C375">
            <v>759.50954000000013</v>
          </cell>
          <cell r="D375">
            <v>813.43399999999997</v>
          </cell>
          <cell r="E375">
            <v>803.96726000000012</v>
          </cell>
          <cell r="F375">
            <v>0</v>
          </cell>
          <cell r="H375">
            <v>122.00550000000008</v>
          </cell>
          <cell r="I375">
            <v>3656.2832400000007</v>
          </cell>
          <cell r="J375">
            <v>2085757.42</v>
          </cell>
          <cell r="K375">
            <v>1</v>
          </cell>
          <cell r="L375">
            <v>3180</v>
          </cell>
          <cell r="M375">
            <v>1230.5309832</v>
          </cell>
          <cell r="N375">
            <v>8066.8142232000009</v>
          </cell>
          <cell r="O375">
            <v>21.960990000000013</v>
          </cell>
          <cell r="P375">
            <v>143.96649000000011</v>
          </cell>
        </row>
        <row r="376">
          <cell r="A376" t="str">
            <v>0395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J376">
            <v>168764.6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0942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209034.8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09455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J378">
            <v>36273.989999999991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09463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03403</v>
          </cell>
          <cell r="B380">
            <v>1841.2271399999995</v>
          </cell>
          <cell r="C380">
            <v>3651.0732000000012</v>
          </cell>
          <cell r="D380">
            <v>2479.462</v>
          </cell>
          <cell r="E380">
            <v>2094.22658</v>
          </cell>
          <cell r="F380">
            <v>0</v>
          </cell>
          <cell r="H380">
            <v>157.2818400000001</v>
          </cell>
          <cell r="I380">
            <v>10065.988920000002</v>
          </cell>
          <cell r="J380">
            <v>4868783.432500001</v>
          </cell>
          <cell r="K380">
            <v>2</v>
          </cell>
          <cell r="L380">
            <v>6360</v>
          </cell>
          <cell r="M380">
            <v>2956.6780056000002</v>
          </cell>
          <cell r="N380">
            <v>19382.666925600002</v>
          </cell>
          <cell r="O380">
            <v>28.310731200000017</v>
          </cell>
          <cell r="P380">
            <v>185.59257120000012</v>
          </cell>
        </row>
        <row r="381">
          <cell r="A381" t="str">
            <v>03406</v>
          </cell>
          <cell r="B381">
            <v>5358.9508000000005</v>
          </cell>
          <cell r="C381">
            <v>6214.3086600000015</v>
          </cell>
          <cell r="D381">
            <v>7927.0859999999984</v>
          </cell>
          <cell r="E381">
            <v>8015.9345999999969</v>
          </cell>
          <cell r="F381">
            <v>0</v>
          </cell>
          <cell r="H381">
            <v>1435.809580000001</v>
          </cell>
          <cell r="I381">
            <v>27516.280059999997</v>
          </cell>
          <cell r="J381">
            <v>14299416.210000001</v>
          </cell>
          <cell r="K381">
            <v>8</v>
          </cell>
          <cell r="L381">
            <v>25440</v>
          </cell>
          <cell r="M381">
            <v>9532.1304107999986</v>
          </cell>
          <cell r="N381">
            <v>62488.410470799994</v>
          </cell>
          <cell r="O381">
            <v>258.44572440000019</v>
          </cell>
          <cell r="P381">
            <v>1694.2553044000013</v>
          </cell>
        </row>
        <row r="382">
          <cell r="A382" t="str">
            <v>03407</v>
          </cell>
          <cell r="B382">
            <v>464.19524000000001</v>
          </cell>
          <cell r="C382">
            <v>456.44111999999996</v>
          </cell>
          <cell r="D382">
            <v>400.11799999999994</v>
          </cell>
          <cell r="E382">
            <v>374.0668</v>
          </cell>
          <cell r="F382">
            <v>0</v>
          </cell>
          <cell r="H382">
            <v>85.283580000000043</v>
          </cell>
          <cell r="I382">
            <v>1694.82116</v>
          </cell>
          <cell r="J382">
            <v>952205.96</v>
          </cell>
          <cell r="K382">
            <v>0</v>
          </cell>
          <cell r="L382">
            <v>0</v>
          </cell>
          <cell r="M382">
            <v>305.06780879999997</v>
          </cell>
          <cell r="N382">
            <v>1999.8889687999999</v>
          </cell>
          <cell r="O382">
            <v>15.351044400000006</v>
          </cell>
          <cell r="P382">
            <v>100.63462440000005</v>
          </cell>
        </row>
        <row r="383">
          <cell r="A383" t="str">
            <v>03439</v>
          </cell>
          <cell r="B383">
            <v>639.89947999999993</v>
          </cell>
          <cell r="C383">
            <v>571.46789999999999</v>
          </cell>
          <cell r="D383">
            <v>461.12200000000001</v>
          </cell>
          <cell r="E383">
            <v>397.62806499999994</v>
          </cell>
          <cell r="F383">
            <v>0</v>
          </cell>
          <cell r="H383">
            <v>304.86709500000012</v>
          </cell>
          <cell r="I383">
            <v>2070.1174449999999</v>
          </cell>
          <cell r="J383">
            <v>1299493.9400000004</v>
          </cell>
          <cell r="K383">
            <v>0</v>
          </cell>
          <cell r="L383">
            <v>0</v>
          </cell>
          <cell r="M383">
            <v>372.62114009999993</v>
          </cell>
          <cell r="N383">
            <v>2442.7385850999999</v>
          </cell>
          <cell r="O383">
            <v>54.876077100000025</v>
          </cell>
          <cell r="P383">
            <v>359.74317210000015</v>
          </cell>
        </row>
        <row r="384">
          <cell r="A384" t="str">
            <v>0344D</v>
          </cell>
          <cell r="B384">
            <v>2097.6325800000009</v>
          </cell>
          <cell r="C384">
            <v>3272.1363599999981</v>
          </cell>
          <cell r="D384">
            <v>3797.5160000000019</v>
          </cell>
          <cell r="E384">
            <v>3748.7886200000021</v>
          </cell>
          <cell r="F384">
            <v>0</v>
          </cell>
          <cell r="H384">
            <v>424.81142000000028</v>
          </cell>
          <cell r="I384">
            <v>12916.073560000004</v>
          </cell>
          <cell r="J384">
            <v>6260407.04</v>
          </cell>
          <cell r="K384">
            <v>3</v>
          </cell>
          <cell r="L384">
            <v>9540.0000000000018</v>
          </cell>
          <cell r="M384">
            <v>4042.0932408000008</v>
          </cell>
          <cell r="N384">
            <v>26498.166800800005</v>
          </cell>
          <cell r="O384">
            <v>76.466055600000047</v>
          </cell>
          <cell r="P384">
            <v>501.27747560000034</v>
          </cell>
        </row>
        <row r="385">
          <cell r="A385" t="str">
            <v>0344F</v>
          </cell>
          <cell r="B385">
            <v>990.39610000000005</v>
          </cell>
          <cell r="C385">
            <v>2202.1399600000004</v>
          </cell>
          <cell r="D385">
            <v>2327.1660000000011</v>
          </cell>
          <cell r="E385">
            <v>2480.3055999999997</v>
          </cell>
          <cell r="F385">
            <v>0</v>
          </cell>
          <cell r="H385">
            <v>398.78372000000024</v>
          </cell>
          <cell r="I385">
            <v>8000.0076600000011</v>
          </cell>
          <cell r="J385">
            <v>4319629.9800000004</v>
          </cell>
          <cell r="K385">
            <v>2</v>
          </cell>
          <cell r="L385">
            <v>6360</v>
          </cell>
          <cell r="M385">
            <v>2584.8013788000003</v>
          </cell>
          <cell r="N385">
            <v>16944.809038800002</v>
          </cell>
          <cell r="O385">
            <v>71.781069600000038</v>
          </cell>
          <cell r="P385">
            <v>470.56478960000027</v>
          </cell>
        </row>
        <row r="386">
          <cell r="A386" t="str">
            <v>0344G</v>
          </cell>
          <cell r="B386">
            <v>1102.7818800000002</v>
          </cell>
          <cell r="C386">
            <v>1121.1745600000002</v>
          </cell>
          <cell r="D386">
            <v>1283.8240000000003</v>
          </cell>
          <cell r="E386">
            <v>1228.7497599999999</v>
          </cell>
          <cell r="F386">
            <v>0</v>
          </cell>
          <cell r="H386">
            <v>132.61266000000009</v>
          </cell>
          <cell r="I386">
            <v>4736.5302000000001</v>
          </cell>
          <cell r="J386">
            <v>2056570.4900000002</v>
          </cell>
          <cell r="K386">
            <v>1</v>
          </cell>
          <cell r="L386">
            <v>3180</v>
          </cell>
          <cell r="M386">
            <v>1424.9754359999999</v>
          </cell>
          <cell r="N386">
            <v>9341.5056359999999</v>
          </cell>
          <cell r="O386">
            <v>23.870278800000015</v>
          </cell>
          <cell r="P386">
            <v>156.48293880000011</v>
          </cell>
        </row>
        <row r="387">
          <cell r="A387" t="str">
            <v>09456</v>
          </cell>
          <cell r="B387">
            <v>583.06028000000003</v>
          </cell>
          <cell r="C387">
            <v>777.09713999999997</v>
          </cell>
          <cell r="D387">
            <v>543.95000000000005</v>
          </cell>
          <cell r="E387">
            <v>936.75351999999987</v>
          </cell>
          <cell r="F387">
            <v>0</v>
          </cell>
          <cell r="H387">
            <v>254.57604000000018</v>
          </cell>
          <cell r="I387">
            <v>2840.86094</v>
          </cell>
          <cell r="J387">
            <v>1495169.47</v>
          </cell>
          <cell r="K387">
            <v>0</v>
          </cell>
          <cell r="L387">
            <v>0</v>
          </cell>
          <cell r="M387">
            <v>511.35496919999997</v>
          </cell>
          <cell r="N387">
            <v>3352.2159092000002</v>
          </cell>
          <cell r="O387">
            <v>45.82368720000003</v>
          </cell>
          <cell r="P387">
            <v>300.3997272000002</v>
          </cell>
        </row>
        <row r="388">
          <cell r="A388" t="str">
            <v>09458</v>
          </cell>
          <cell r="B388">
            <v>93.588269999999994</v>
          </cell>
          <cell r="C388">
            <v>233.69218000000001</v>
          </cell>
          <cell r="D388">
            <v>114.48599999999999</v>
          </cell>
          <cell r="E388">
            <v>189.38178000000002</v>
          </cell>
          <cell r="F388">
            <v>0</v>
          </cell>
          <cell r="H388">
            <v>12.621254999999998</v>
          </cell>
          <cell r="I388">
            <v>631.14823000000001</v>
          </cell>
          <cell r="J388">
            <v>721793.14</v>
          </cell>
          <cell r="K388">
            <v>0</v>
          </cell>
          <cell r="L388">
            <v>0</v>
          </cell>
          <cell r="M388">
            <v>113.6066814</v>
          </cell>
          <cell r="N388">
            <v>744.75491139999997</v>
          </cell>
          <cell r="O388">
            <v>2.2718258999999996</v>
          </cell>
          <cell r="P388">
            <v>14.893080899999998</v>
          </cell>
        </row>
        <row r="389">
          <cell r="A389" t="str">
            <v>09459</v>
          </cell>
          <cell r="B389">
            <v>120.75837</v>
          </cell>
          <cell r="C389">
            <v>187.152885</v>
          </cell>
          <cell r="D389">
            <v>0</v>
          </cell>
          <cell r="E389">
            <v>0</v>
          </cell>
          <cell r="F389">
            <v>0</v>
          </cell>
          <cell r="H389">
            <v>0</v>
          </cell>
          <cell r="I389">
            <v>307.91125499999998</v>
          </cell>
          <cell r="J389">
            <v>400113.05</v>
          </cell>
          <cell r="K389">
            <v>0</v>
          </cell>
          <cell r="L389">
            <v>0</v>
          </cell>
          <cell r="M389">
            <v>55.424025899999997</v>
          </cell>
          <cell r="N389">
            <v>363.33528089999999</v>
          </cell>
          <cell r="O389">
            <v>0</v>
          </cell>
          <cell r="P389">
            <v>0</v>
          </cell>
        </row>
        <row r="390">
          <cell r="A390" t="str">
            <v>09461</v>
          </cell>
          <cell r="B390">
            <v>63.346679999999992</v>
          </cell>
          <cell r="C390">
            <v>346.42529999999999</v>
          </cell>
          <cell r="D390">
            <v>369.42</v>
          </cell>
          <cell r="E390">
            <v>237.88650000000001</v>
          </cell>
          <cell r="F390">
            <v>0</v>
          </cell>
          <cell r="H390">
            <v>74.505280000000013</v>
          </cell>
          <cell r="I390">
            <v>1017.0784800000001</v>
          </cell>
          <cell r="J390">
            <v>774266.92</v>
          </cell>
          <cell r="K390">
            <v>0</v>
          </cell>
          <cell r="L390">
            <v>0</v>
          </cell>
          <cell r="M390">
            <v>183.07412640000001</v>
          </cell>
          <cell r="N390">
            <v>1200.1526064000002</v>
          </cell>
          <cell r="O390">
            <v>13.410950400000001</v>
          </cell>
          <cell r="P390">
            <v>87.916230400000018</v>
          </cell>
        </row>
        <row r="391">
          <cell r="A391" t="str">
            <v>0390B</v>
          </cell>
          <cell r="B391">
            <v>947.84289499999988</v>
          </cell>
          <cell r="C391">
            <v>1663.7197799999997</v>
          </cell>
          <cell r="D391">
            <v>2202.3680000000008</v>
          </cell>
          <cell r="E391">
            <v>1607.3638199999998</v>
          </cell>
          <cell r="F391">
            <v>0</v>
          </cell>
          <cell r="H391">
            <v>378.73374000000024</v>
          </cell>
          <cell r="I391">
            <v>6421.2944950000001</v>
          </cell>
          <cell r="J391">
            <v>3344461.4800000004</v>
          </cell>
          <cell r="K391">
            <v>1</v>
          </cell>
          <cell r="L391">
            <v>3180</v>
          </cell>
          <cell r="M391">
            <v>1728.2330091000001</v>
          </cell>
          <cell r="N391">
            <v>11329.5275041</v>
          </cell>
          <cell r="O391">
            <v>68.172073200000042</v>
          </cell>
          <cell r="P391">
            <v>446.9058132000003</v>
          </cell>
        </row>
        <row r="392">
          <cell r="A392" t="str">
            <v>03905</v>
          </cell>
          <cell r="B392">
            <v>0</v>
          </cell>
          <cell r="C392">
            <v>1473.6105399999999</v>
          </cell>
          <cell r="D392">
            <v>2049.02</v>
          </cell>
          <cell r="E392">
            <v>2160.7104999999992</v>
          </cell>
          <cell r="F392">
            <v>0</v>
          </cell>
          <cell r="G392">
            <v>2160.7104999999992</v>
          </cell>
          <cell r="H392">
            <v>164.7283000000001</v>
          </cell>
          <cell r="I392">
            <v>7844.0515399999986</v>
          </cell>
          <cell r="J392">
            <v>4111139.5999999996</v>
          </cell>
          <cell r="K392">
            <v>2</v>
          </cell>
          <cell r="L392">
            <v>6360</v>
          </cell>
          <cell r="M392">
            <v>2556.7292771999996</v>
          </cell>
          <cell r="N392">
            <v>16760.7808172</v>
          </cell>
          <cell r="O392">
            <v>29.651094000000015</v>
          </cell>
          <cell r="P392">
            <v>194.3793940000001</v>
          </cell>
        </row>
        <row r="393">
          <cell r="A393" t="str">
            <v>03917</v>
          </cell>
          <cell r="B393">
            <v>1708.7135600000011</v>
          </cell>
          <cell r="C393">
            <v>1175.5476200000003</v>
          </cell>
          <cell r="D393">
            <v>2163.4120000000003</v>
          </cell>
          <cell r="E393">
            <v>1086.4339600000001</v>
          </cell>
          <cell r="F393">
            <v>0</v>
          </cell>
          <cell r="H393">
            <v>44.474880000000027</v>
          </cell>
          <cell r="I393">
            <v>6134.1071400000019</v>
          </cell>
          <cell r="J393">
            <v>5682176.1500000004</v>
          </cell>
          <cell r="K393">
            <v>2</v>
          </cell>
          <cell r="L393">
            <v>6360</v>
          </cell>
          <cell r="M393">
            <v>2248.9392852000001</v>
          </cell>
          <cell r="N393">
            <v>14743.046425200002</v>
          </cell>
          <cell r="O393">
            <v>8.0054784000000048</v>
          </cell>
          <cell r="P393">
            <v>52.480358400000028</v>
          </cell>
        </row>
        <row r="394">
          <cell r="A394" t="str">
            <v>03927</v>
          </cell>
          <cell r="B394">
            <v>363.66517999999996</v>
          </cell>
          <cell r="C394">
            <v>340.84217999999998</v>
          </cell>
          <cell r="D394">
            <v>440.06</v>
          </cell>
          <cell r="E394">
            <v>700.4544800000001</v>
          </cell>
          <cell r="F394">
            <v>0</v>
          </cell>
          <cell r="H394">
            <v>100.91142000000006</v>
          </cell>
          <cell r="I394">
            <v>1845.0218400000001</v>
          </cell>
          <cell r="J394">
            <v>1066171.3899999999</v>
          </cell>
          <cell r="K394">
            <v>0</v>
          </cell>
          <cell r="L394">
            <v>0</v>
          </cell>
          <cell r="M394">
            <v>332.10393120000003</v>
          </cell>
          <cell r="N394">
            <v>2177.1257712000001</v>
          </cell>
          <cell r="O394">
            <v>18.164055600000012</v>
          </cell>
          <cell r="P394">
            <v>119.07547560000008</v>
          </cell>
        </row>
        <row r="395">
          <cell r="A395" t="str">
            <v>03937</v>
          </cell>
          <cell r="B395">
            <v>434.62038999999999</v>
          </cell>
          <cell r="C395">
            <v>509.38957000000005</v>
          </cell>
          <cell r="D395">
            <v>0</v>
          </cell>
          <cell r="E395">
            <v>557.76921000000004</v>
          </cell>
          <cell r="F395">
            <v>0</v>
          </cell>
          <cell r="G395">
            <v>557.76921000000004</v>
          </cell>
          <cell r="H395">
            <v>86.55</v>
          </cell>
          <cell r="I395">
            <v>2059.5483800000002</v>
          </cell>
          <cell r="J395">
            <v>1250739.29</v>
          </cell>
          <cell r="K395">
            <v>0</v>
          </cell>
          <cell r="L395">
            <v>0</v>
          </cell>
          <cell r="M395">
            <v>370.71870839999997</v>
          </cell>
          <cell r="N395">
            <v>2430.2670883999999</v>
          </cell>
          <cell r="O395">
            <v>15.578999999999999</v>
          </cell>
          <cell r="P395">
            <v>102.12899999999999</v>
          </cell>
        </row>
        <row r="396">
          <cell r="A396" t="str">
            <v>09454</v>
          </cell>
          <cell r="B396">
            <v>108.3407</v>
          </cell>
          <cell r="C396">
            <v>181.26439999999999</v>
          </cell>
          <cell r="D396">
            <v>395.63800000000003</v>
          </cell>
          <cell r="E396">
            <v>160.66661999999999</v>
          </cell>
          <cell r="F396">
            <v>0</v>
          </cell>
          <cell r="H396">
            <v>0</v>
          </cell>
          <cell r="I396">
            <v>845.90971999999999</v>
          </cell>
          <cell r="J396">
            <v>430811.99</v>
          </cell>
          <cell r="K396">
            <v>0</v>
          </cell>
          <cell r="L396">
            <v>0</v>
          </cell>
          <cell r="M396">
            <v>152.26374959999998</v>
          </cell>
          <cell r="N396">
            <v>998.17346959999998</v>
          </cell>
          <cell r="O396">
            <v>0</v>
          </cell>
          <cell r="P396">
            <v>0</v>
          </cell>
        </row>
        <row r="397">
          <cell r="A397" t="str">
            <v>09462</v>
          </cell>
          <cell r="B397">
            <v>107.398365</v>
          </cell>
          <cell r="C397">
            <v>292.6542</v>
          </cell>
          <cell r="D397">
            <v>212.78400000000002</v>
          </cell>
          <cell r="E397">
            <v>178.55001999999999</v>
          </cell>
          <cell r="F397">
            <v>0</v>
          </cell>
          <cell r="H397">
            <v>58.500020000000013</v>
          </cell>
          <cell r="I397">
            <v>791.38658500000008</v>
          </cell>
          <cell r="J397">
            <v>664485.54</v>
          </cell>
          <cell r="K397">
            <v>0</v>
          </cell>
          <cell r="L397">
            <v>0</v>
          </cell>
          <cell r="M397">
            <v>142.4495853</v>
          </cell>
          <cell r="N397">
            <v>933.83617030000005</v>
          </cell>
          <cell r="O397">
            <v>10.530003600000002</v>
          </cell>
          <cell r="P397">
            <v>69.030023600000021</v>
          </cell>
        </row>
        <row r="398">
          <cell r="A398" t="str">
            <v>03A11</v>
          </cell>
          <cell r="B398">
            <v>674.50225999999998</v>
          </cell>
          <cell r="C398">
            <v>483.75729999999999</v>
          </cell>
          <cell r="D398">
            <v>411.01600000000002</v>
          </cell>
          <cell r="E398">
            <v>578.68647999999996</v>
          </cell>
          <cell r="F398">
            <v>0</v>
          </cell>
          <cell r="H398">
            <v>49.282960000000024</v>
          </cell>
          <cell r="I398">
            <v>2147.9620399999999</v>
          </cell>
          <cell r="J398">
            <v>1130761.04</v>
          </cell>
          <cell r="K398">
            <v>0</v>
          </cell>
          <cell r="L398">
            <v>0</v>
          </cell>
          <cell r="M398">
            <v>386.63316719999995</v>
          </cell>
          <cell r="N398">
            <v>2534.5952072</v>
          </cell>
          <cell r="O398">
            <v>8.8709328000000038</v>
          </cell>
          <cell r="P398">
            <v>58.15389280000003</v>
          </cell>
        </row>
        <row r="399">
          <cell r="A399" t="str">
            <v>03A18</v>
          </cell>
          <cell r="B399">
            <v>868.02307999999994</v>
          </cell>
          <cell r="C399">
            <v>684.58090000000004</v>
          </cell>
          <cell r="D399">
            <v>1513.9</v>
          </cell>
          <cell r="E399">
            <v>1496.0902600000002</v>
          </cell>
          <cell r="F399">
            <v>0</v>
          </cell>
          <cell r="H399">
            <v>119.03610000000009</v>
          </cell>
          <cell r="I399">
            <v>4562.5942400000004</v>
          </cell>
          <cell r="J399">
            <v>2173993.5499999998</v>
          </cell>
          <cell r="K399">
            <v>1</v>
          </cell>
          <cell r="L399">
            <v>3180</v>
          </cell>
          <cell r="M399">
            <v>1393.6669632000001</v>
          </cell>
          <cell r="N399">
            <v>9136.2612031999997</v>
          </cell>
          <cell r="O399">
            <v>21.426498000000013</v>
          </cell>
          <cell r="P399">
            <v>140.4625980000001</v>
          </cell>
        </row>
        <row r="400">
          <cell r="A400" t="str">
            <v>03A19</v>
          </cell>
          <cell r="B400">
            <v>0</v>
          </cell>
          <cell r="C400">
            <v>47.05744</v>
          </cell>
          <cell r="D400">
            <v>65.715000000000003</v>
          </cell>
          <cell r="E400">
            <v>20.537610000000001</v>
          </cell>
          <cell r="F400">
            <v>0</v>
          </cell>
          <cell r="G400">
            <v>20.537610000000001</v>
          </cell>
          <cell r="H400">
            <v>7.6780949999999999</v>
          </cell>
          <cell r="I400">
            <v>153.84765999999999</v>
          </cell>
          <cell r="J400">
            <v>284323.01</v>
          </cell>
          <cell r="K400">
            <v>0</v>
          </cell>
          <cell r="L400">
            <v>0</v>
          </cell>
          <cell r="M400">
            <v>27.692578799999996</v>
          </cell>
          <cell r="N400">
            <v>181.5402388</v>
          </cell>
          <cell r="O400">
            <v>1.3820570999999999</v>
          </cell>
          <cell r="P400">
            <v>9.0601520999999998</v>
          </cell>
        </row>
        <row r="401">
          <cell r="A401" t="str">
            <v>03632</v>
          </cell>
          <cell r="B401">
            <v>155.73787999999999</v>
          </cell>
          <cell r="C401">
            <v>383.33643999999998</v>
          </cell>
          <cell r="D401">
            <v>149.17599999999999</v>
          </cell>
          <cell r="E401">
            <v>133.98501999999999</v>
          </cell>
          <cell r="F401">
            <v>0</v>
          </cell>
          <cell r="H401">
            <v>84.267979999999994</v>
          </cell>
          <cell r="I401">
            <v>822.23533999999984</v>
          </cell>
          <cell r="J401">
            <v>463669.52999999997</v>
          </cell>
          <cell r="K401">
            <v>0</v>
          </cell>
          <cell r="L401">
            <v>0</v>
          </cell>
          <cell r="M401">
            <v>148.00236119999997</v>
          </cell>
          <cell r="N401">
            <v>970.23770119999983</v>
          </cell>
          <cell r="O401">
            <v>15.168236399999998</v>
          </cell>
          <cell r="P401">
            <v>99.436216399999992</v>
          </cell>
        </row>
        <row r="402">
          <cell r="A402" t="str">
            <v>03634</v>
          </cell>
          <cell r="B402">
            <v>0</v>
          </cell>
          <cell r="C402">
            <v>175.72923</v>
          </cell>
          <cell r="D402">
            <v>594.71399999999994</v>
          </cell>
          <cell r="E402">
            <v>323.27891999999997</v>
          </cell>
          <cell r="F402">
            <v>0</v>
          </cell>
          <cell r="G402">
            <v>323.27891999999997</v>
          </cell>
          <cell r="H402">
            <v>189.91398000000007</v>
          </cell>
          <cell r="I402">
            <v>1417.00107</v>
          </cell>
          <cell r="J402">
            <v>685335.4600000002</v>
          </cell>
          <cell r="K402">
            <v>0</v>
          </cell>
          <cell r="L402">
            <v>0</v>
          </cell>
          <cell r="M402">
            <v>255.06019259999999</v>
          </cell>
          <cell r="N402">
            <v>1672.0612626</v>
          </cell>
          <cell r="O402">
            <v>34.184516400000007</v>
          </cell>
          <cell r="P402">
            <v>224.09849640000007</v>
          </cell>
        </row>
        <row r="403">
          <cell r="A403" t="str">
            <v>09505</v>
          </cell>
          <cell r="B403">
            <v>224.30264</v>
          </cell>
          <cell r="C403">
            <v>218.75788</v>
          </cell>
          <cell r="D403">
            <v>72.082499999999996</v>
          </cell>
          <cell r="E403">
            <v>290.68682000000007</v>
          </cell>
          <cell r="F403">
            <v>0</v>
          </cell>
          <cell r="H403">
            <v>224.84150000000005</v>
          </cell>
          <cell r="I403">
            <v>805.8298400000001</v>
          </cell>
          <cell r="J403">
            <v>441346.46</v>
          </cell>
          <cell r="K403">
            <v>0</v>
          </cell>
          <cell r="L403">
            <v>0</v>
          </cell>
          <cell r="M403">
            <v>145.04937120000002</v>
          </cell>
          <cell r="N403">
            <v>950.8792112000001</v>
          </cell>
          <cell r="O403">
            <v>40.471470000000004</v>
          </cell>
          <cell r="P403">
            <v>265.31297000000006</v>
          </cell>
        </row>
        <row r="404">
          <cell r="A404" t="str">
            <v>0952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J404">
            <v>86241.71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09567</v>
          </cell>
          <cell r="B405">
            <v>0</v>
          </cell>
          <cell r="C405">
            <v>55.370479999999993</v>
          </cell>
          <cell r="D405">
            <v>153.934</v>
          </cell>
          <cell r="E405">
            <v>75.15997999999999</v>
          </cell>
          <cell r="F405">
            <v>0</v>
          </cell>
          <cell r="G405">
            <v>75.15997999999999</v>
          </cell>
          <cell r="H405">
            <v>0</v>
          </cell>
          <cell r="I405">
            <v>359.62443999999994</v>
          </cell>
          <cell r="J405">
            <v>154836.97999999998</v>
          </cell>
          <cell r="K405">
            <v>0</v>
          </cell>
          <cell r="L405">
            <v>0</v>
          </cell>
          <cell r="M405">
            <v>64.732399199999975</v>
          </cell>
          <cell r="N405">
            <v>424.35683919999991</v>
          </cell>
          <cell r="O405">
            <v>0</v>
          </cell>
          <cell r="P405">
            <v>0</v>
          </cell>
        </row>
        <row r="406">
          <cell r="A406" t="str">
            <v>09572</v>
          </cell>
          <cell r="B406">
            <v>69.235820000000004</v>
          </cell>
          <cell r="C406">
            <v>22.58193</v>
          </cell>
          <cell r="D406">
            <v>74.246000000000009</v>
          </cell>
          <cell r="E406">
            <v>84.856580000000008</v>
          </cell>
          <cell r="F406">
            <v>0</v>
          </cell>
          <cell r="H406">
            <v>0</v>
          </cell>
          <cell r="I406">
            <v>250.92033000000004</v>
          </cell>
          <cell r="J406">
            <v>136173.64000000001</v>
          </cell>
          <cell r="K406">
            <v>0</v>
          </cell>
          <cell r="L406">
            <v>0</v>
          </cell>
          <cell r="M406">
            <v>45.165659400000003</v>
          </cell>
          <cell r="N406">
            <v>296.08598940000002</v>
          </cell>
          <cell r="O406">
            <v>0</v>
          </cell>
          <cell r="P406">
            <v>0</v>
          </cell>
        </row>
        <row r="407">
          <cell r="A407" t="str">
            <v>03611</v>
          </cell>
          <cell r="B407">
            <v>898.65958000000001</v>
          </cell>
          <cell r="C407">
            <v>1215.8203799999999</v>
          </cell>
          <cell r="D407">
            <v>1189.5020000000004</v>
          </cell>
          <cell r="E407">
            <v>1165.82222</v>
          </cell>
          <cell r="F407">
            <v>0</v>
          </cell>
          <cell r="H407">
            <v>289.26098000000019</v>
          </cell>
          <cell r="I407">
            <v>4469.8041800000001</v>
          </cell>
          <cell r="J407">
            <v>2391484.0999999996</v>
          </cell>
          <cell r="K407">
            <v>1</v>
          </cell>
          <cell r="L407">
            <v>3180</v>
          </cell>
          <cell r="M407">
            <v>1376.9647524</v>
          </cell>
          <cell r="N407">
            <v>9026.7689324000003</v>
          </cell>
          <cell r="O407">
            <v>52.066976400000037</v>
          </cell>
          <cell r="P407">
            <v>341.32795640000023</v>
          </cell>
        </row>
        <row r="408">
          <cell r="A408" t="str">
            <v>0364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J408">
            <v>79142.32000000000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03651</v>
          </cell>
          <cell r="B409">
            <v>387.05213999999995</v>
          </cell>
          <cell r="C409">
            <v>309.40755999999999</v>
          </cell>
          <cell r="D409">
            <v>304.30799999999999</v>
          </cell>
          <cell r="E409">
            <v>387.59824000000003</v>
          </cell>
          <cell r="F409">
            <v>0</v>
          </cell>
          <cell r="H409">
            <v>121.05058000000002</v>
          </cell>
          <cell r="I409">
            <v>1388.3659399999999</v>
          </cell>
          <cell r="J409">
            <v>793474.88000000012</v>
          </cell>
          <cell r="K409">
            <v>0</v>
          </cell>
          <cell r="L409">
            <v>0</v>
          </cell>
          <cell r="M409">
            <v>249.90586919999998</v>
          </cell>
          <cell r="N409">
            <v>1638.2718092</v>
          </cell>
          <cell r="O409">
            <v>21.789104400000003</v>
          </cell>
          <cell r="P409">
            <v>142.83968440000004</v>
          </cell>
        </row>
        <row r="410">
          <cell r="A410" t="str">
            <v>03664</v>
          </cell>
          <cell r="B410">
            <v>473.0569999999999</v>
          </cell>
          <cell r="C410">
            <v>406.61369999999999</v>
          </cell>
          <cell r="D410">
            <v>694.18</v>
          </cell>
          <cell r="E410">
            <v>393.48</v>
          </cell>
          <cell r="F410">
            <v>0</v>
          </cell>
          <cell r="H410">
            <v>146.63642000000002</v>
          </cell>
          <cell r="I410">
            <v>1967.3307</v>
          </cell>
          <cell r="J410">
            <v>1120968.325</v>
          </cell>
          <cell r="K410">
            <v>0</v>
          </cell>
          <cell r="L410">
            <v>0</v>
          </cell>
          <cell r="M410">
            <v>354.11952600000001</v>
          </cell>
          <cell r="N410">
            <v>2321.4502259999999</v>
          </cell>
          <cell r="O410">
            <v>26.3945556</v>
          </cell>
          <cell r="P410">
            <v>173.0309756</v>
          </cell>
        </row>
        <row r="411">
          <cell r="A411" t="str">
            <v>03666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J411">
            <v>113070.02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03677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H412">
            <v>0</v>
          </cell>
          <cell r="I412">
            <v>0</v>
          </cell>
          <cell r="J412">
            <v>457570.6800000000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03816</v>
          </cell>
          <cell r="B413">
            <v>184.53716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H413">
            <v>0</v>
          </cell>
          <cell r="I413">
            <v>184.53716</v>
          </cell>
          <cell r="J413">
            <v>78079.45</v>
          </cell>
          <cell r="K413">
            <v>0</v>
          </cell>
          <cell r="L413">
            <v>0</v>
          </cell>
          <cell r="M413">
            <v>33.2166888</v>
          </cell>
          <cell r="N413">
            <v>217.75384880000001</v>
          </cell>
          <cell r="O413">
            <v>0</v>
          </cell>
          <cell r="P413">
            <v>0</v>
          </cell>
        </row>
        <row r="414">
          <cell r="A414" t="str">
            <v>09570</v>
          </cell>
          <cell r="B414">
            <v>222.58418</v>
          </cell>
          <cell r="C414">
            <v>203.17233999999999</v>
          </cell>
          <cell r="D414">
            <v>157.91400000000002</v>
          </cell>
          <cell r="E414">
            <v>58.068705000000008</v>
          </cell>
          <cell r="F414">
            <v>0</v>
          </cell>
          <cell r="H414">
            <v>41.922105000000002</v>
          </cell>
          <cell r="I414">
            <v>641.73922500000003</v>
          </cell>
          <cell r="J414">
            <v>355796.72</v>
          </cell>
          <cell r="K414">
            <v>0</v>
          </cell>
          <cell r="L414">
            <v>0</v>
          </cell>
          <cell r="M414">
            <v>115.51306049999999</v>
          </cell>
          <cell r="N414">
            <v>757.25228549999997</v>
          </cell>
          <cell r="O414">
            <v>7.5459788999999997</v>
          </cell>
          <cell r="P414">
            <v>49.468083900000003</v>
          </cell>
        </row>
        <row r="415">
          <cell r="A415" t="str">
            <v>09573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03518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J416">
            <v>73399.01000000000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03524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J417">
            <v>1800006.88</v>
          </cell>
          <cell r="K417">
            <v>1</v>
          </cell>
          <cell r="L417">
            <v>3180</v>
          </cell>
          <cell r="M417">
            <v>572.4</v>
          </cell>
          <cell r="N417">
            <v>3752.4</v>
          </cell>
          <cell r="O417">
            <v>0</v>
          </cell>
          <cell r="P417">
            <v>0</v>
          </cell>
        </row>
        <row r="418">
          <cell r="A418" t="str">
            <v>03525</v>
          </cell>
          <cell r="B418">
            <v>283.17694</v>
          </cell>
          <cell r="C418">
            <v>271.82596000000001</v>
          </cell>
          <cell r="D418">
            <v>270.27800000000002</v>
          </cell>
          <cell r="E418">
            <v>524.08140000000003</v>
          </cell>
          <cell r="F418">
            <v>0</v>
          </cell>
          <cell r="H418">
            <v>135.40464000000009</v>
          </cell>
          <cell r="I418">
            <v>1349.3623</v>
          </cell>
          <cell r="J418">
            <v>804666.83000000007</v>
          </cell>
          <cell r="K418">
            <v>0</v>
          </cell>
          <cell r="L418">
            <v>0</v>
          </cell>
          <cell r="M418">
            <v>242.88521399999999</v>
          </cell>
          <cell r="N418">
            <v>1592.2475139999999</v>
          </cell>
          <cell r="O418">
            <v>24.372835200000011</v>
          </cell>
          <cell r="P418">
            <v>159.77747520000008</v>
          </cell>
        </row>
        <row r="419">
          <cell r="A419" t="str">
            <v>03531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69586.23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0354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0</v>
          </cell>
          <cell r="J420">
            <v>103271.5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0355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H421">
            <v>0</v>
          </cell>
          <cell r="I421">
            <v>0</v>
          </cell>
          <cell r="J421">
            <v>1178291.310000000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03552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03553</v>
          </cell>
          <cell r="B423">
            <v>53.865690000000001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53.865690000000001</v>
          </cell>
          <cell r="J423">
            <v>56716.200000000012</v>
          </cell>
          <cell r="K423">
            <v>0</v>
          </cell>
          <cell r="L423">
            <v>0</v>
          </cell>
          <cell r="M423">
            <v>9.6958242000000006</v>
          </cell>
          <cell r="N423">
            <v>63.561514200000005</v>
          </cell>
          <cell r="O423">
            <v>0</v>
          </cell>
          <cell r="P423">
            <v>0</v>
          </cell>
        </row>
        <row r="424">
          <cell r="A424" t="str">
            <v>03565</v>
          </cell>
          <cell r="B424">
            <v>389.35996499999993</v>
          </cell>
          <cell r="C424">
            <v>146.94787000000002</v>
          </cell>
          <cell r="D424">
            <v>335.23</v>
          </cell>
          <cell r="E424">
            <v>0</v>
          </cell>
          <cell r="F424">
            <v>0</v>
          </cell>
          <cell r="H424">
            <v>0</v>
          </cell>
          <cell r="I424">
            <v>871.53783499999997</v>
          </cell>
          <cell r="J424">
            <v>749170.98</v>
          </cell>
          <cell r="K424">
            <v>0</v>
          </cell>
          <cell r="L424">
            <v>0</v>
          </cell>
          <cell r="M424">
            <v>156.87681029999999</v>
          </cell>
          <cell r="N424">
            <v>1028.4146452999998</v>
          </cell>
          <cell r="O424">
            <v>0</v>
          </cell>
          <cell r="P424">
            <v>0</v>
          </cell>
        </row>
        <row r="425">
          <cell r="A425" t="str">
            <v>03568</v>
          </cell>
          <cell r="B425">
            <v>578.18938000000014</v>
          </cell>
          <cell r="C425">
            <v>334.31731500000001</v>
          </cell>
          <cell r="D425">
            <v>0</v>
          </cell>
          <cell r="E425">
            <v>0</v>
          </cell>
          <cell r="F425">
            <v>0</v>
          </cell>
          <cell r="H425">
            <v>0</v>
          </cell>
          <cell r="I425">
            <v>912.50669500000015</v>
          </cell>
          <cell r="J425">
            <v>1259984.54</v>
          </cell>
          <cell r="K425">
            <v>0</v>
          </cell>
          <cell r="L425">
            <v>0</v>
          </cell>
          <cell r="M425">
            <v>164.25120510000002</v>
          </cell>
          <cell r="N425">
            <v>1076.7579001000001</v>
          </cell>
          <cell r="O425">
            <v>0</v>
          </cell>
          <cell r="P425">
            <v>0</v>
          </cell>
        </row>
        <row r="426">
          <cell r="A426" t="str">
            <v>03582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0</v>
          </cell>
          <cell r="J426">
            <v>161028.74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03585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67220.65000000002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03587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H428">
            <v>0</v>
          </cell>
          <cell r="I428">
            <v>0</v>
          </cell>
          <cell r="J428">
            <v>178203.06250000003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0358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0</v>
          </cell>
          <cell r="J429">
            <v>79600.899999999994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0359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H430">
            <v>0</v>
          </cell>
          <cell r="I430">
            <v>0</v>
          </cell>
          <cell r="J430">
            <v>342581.15999999992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03591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H431">
            <v>0</v>
          </cell>
          <cell r="I431">
            <v>0</v>
          </cell>
          <cell r="J431">
            <v>136678.52000000002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0957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12136.100000000006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09756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H433">
            <v>0</v>
          </cell>
          <cell r="I433">
            <v>0</v>
          </cell>
          <cell r="J433">
            <v>122518.60999999999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0975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H434">
            <v>0</v>
          </cell>
          <cell r="I434">
            <v>0</v>
          </cell>
          <cell r="J434">
            <v>11203.23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0975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H435">
            <v>0</v>
          </cell>
          <cell r="I435">
            <v>0</v>
          </cell>
          <cell r="J435">
            <v>44684.14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0976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H436">
            <v>0</v>
          </cell>
          <cell r="I436">
            <v>0</v>
          </cell>
          <cell r="J436">
            <v>140062.25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09763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H437">
            <v>0</v>
          </cell>
          <cell r="I437">
            <v>0</v>
          </cell>
          <cell r="J437">
            <v>231905.62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03700</v>
          </cell>
          <cell r="B438">
            <v>418.67826000000002</v>
          </cell>
          <cell r="C438">
            <v>374.29358000000002</v>
          </cell>
          <cell r="D438">
            <v>288.29000000000002</v>
          </cell>
          <cell r="E438">
            <v>380.39936499999999</v>
          </cell>
          <cell r="F438">
            <v>0</v>
          </cell>
          <cell r="H438">
            <v>0</v>
          </cell>
          <cell r="I438">
            <v>1461.6612050000001</v>
          </cell>
          <cell r="J438">
            <v>745903.29</v>
          </cell>
          <cell r="K438">
            <v>0</v>
          </cell>
          <cell r="L438">
            <v>0</v>
          </cell>
          <cell r="M438">
            <v>263.09901690000004</v>
          </cell>
          <cell r="N438">
            <v>1724.7602219</v>
          </cell>
          <cell r="O438">
            <v>0</v>
          </cell>
          <cell r="P438">
            <v>0</v>
          </cell>
        </row>
        <row r="439">
          <cell r="A439" t="str">
            <v>03721</v>
          </cell>
          <cell r="B439">
            <v>324.58812999999998</v>
          </cell>
          <cell r="C439">
            <v>240.29656500000004</v>
          </cell>
          <cell r="D439">
            <v>0</v>
          </cell>
          <cell r="E439">
            <v>0</v>
          </cell>
          <cell r="F439">
            <v>0</v>
          </cell>
          <cell r="H439">
            <v>0</v>
          </cell>
          <cell r="I439">
            <v>564.88469499999997</v>
          </cell>
          <cell r="J439">
            <v>596721.80000000005</v>
          </cell>
          <cell r="K439">
            <v>0</v>
          </cell>
          <cell r="L439">
            <v>0</v>
          </cell>
          <cell r="M439">
            <v>101.67924509999999</v>
          </cell>
          <cell r="N439">
            <v>666.56394009999997</v>
          </cell>
          <cell r="O439">
            <v>0</v>
          </cell>
          <cell r="P439">
            <v>0</v>
          </cell>
        </row>
        <row r="440">
          <cell r="A440" t="str">
            <v>03722</v>
          </cell>
          <cell r="B440">
            <v>0</v>
          </cell>
          <cell r="C440">
            <v>0</v>
          </cell>
          <cell r="D440">
            <v>162.19049999999999</v>
          </cell>
          <cell r="E440">
            <v>109.9855</v>
          </cell>
          <cell r="F440">
            <v>0</v>
          </cell>
          <cell r="G440">
            <v>219.971</v>
          </cell>
          <cell r="H440">
            <v>0</v>
          </cell>
          <cell r="I440">
            <v>492.14699999999999</v>
          </cell>
          <cell r="J440">
            <v>207898.45</v>
          </cell>
          <cell r="K440">
            <v>0</v>
          </cell>
          <cell r="L440">
            <v>0</v>
          </cell>
          <cell r="M440">
            <v>88.586459999999988</v>
          </cell>
          <cell r="N440">
            <v>580.73345999999992</v>
          </cell>
          <cell r="O440">
            <v>0</v>
          </cell>
          <cell r="P440">
            <v>0</v>
          </cell>
        </row>
        <row r="441">
          <cell r="A441" t="str">
            <v>0372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H441">
            <v>0</v>
          </cell>
          <cell r="I441">
            <v>0</v>
          </cell>
          <cell r="J441">
            <v>71267.885000000009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03731</v>
          </cell>
          <cell r="B442">
            <v>0</v>
          </cell>
          <cell r="C442">
            <v>0</v>
          </cell>
          <cell r="D442">
            <v>0</v>
          </cell>
          <cell r="E442">
            <v>281.05930499999999</v>
          </cell>
          <cell r="F442">
            <v>0</v>
          </cell>
          <cell r="G442">
            <v>843.17791499999998</v>
          </cell>
          <cell r="H442">
            <v>19.382639999999999</v>
          </cell>
          <cell r="I442">
            <v>1124.23722</v>
          </cell>
          <cell r="J442">
            <v>638582.49249999993</v>
          </cell>
          <cell r="K442">
            <v>0</v>
          </cell>
          <cell r="L442">
            <v>0</v>
          </cell>
          <cell r="M442">
            <v>202.36269959999998</v>
          </cell>
          <cell r="N442">
            <v>1326.5999196</v>
          </cell>
          <cell r="O442">
            <v>3.4888751999999998</v>
          </cell>
          <cell r="P442">
            <v>22.871515199999997</v>
          </cell>
        </row>
        <row r="443">
          <cell r="A443" t="str">
            <v>03733</v>
          </cell>
          <cell r="B443">
            <v>227.84621000000001</v>
          </cell>
          <cell r="C443">
            <v>351.96359500000005</v>
          </cell>
          <cell r="D443">
            <v>362.21949999999993</v>
          </cell>
          <cell r="E443">
            <v>237.31792000000002</v>
          </cell>
          <cell r="F443">
            <v>0</v>
          </cell>
          <cell r="H443">
            <v>27.045540000000003</v>
          </cell>
          <cell r="I443">
            <v>1179.347225</v>
          </cell>
          <cell r="J443">
            <v>804244.97</v>
          </cell>
          <cell r="K443">
            <v>0</v>
          </cell>
          <cell r="L443">
            <v>0</v>
          </cell>
          <cell r="M443">
            <v>212.2825005</v>
          </cell>
          <cell r="N443">
            <v>1391.6297254999999</v>
          </cell>
          <cell r="O443">
            <v>4.8681972</v>
          </cell>
          <cell r="P443">
            <v>31.913737200000003</v>
          </cell>
        </row>
        <row r="444">
          <cell r="A444" t="str">
            <v>03736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H444">
            <v>0</v>
          </cell>
          <cell r="I444">
            <v>0</v>
          </cell>
          <cell r="J444">
            <v>0.3800000000046566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03740</v>
          </cell>
          <cell r="B445">
            <v>335.90159999999997</v>
          </cell>
          <cell r="C445">
            <v>543.40224000000012</v>
          </cell>
          <cell r="D445">
            <v>569.55399999999997</v>
          </cell>
          <cell r="E445">
            <v>288.10278</v>
          </cell>
          <cell r="F445">
            <v>0</v>
          </cell>
          <cell r="H445">
            <v>235.57666000000006</v>
          </cell>
          <cell r="I445">
            <v>1736.9606200000001</v>
          </cell>
          <cell r="J445">
            <v>907624.10999999987</v>
          </cell>
          <cell r="K445">
            <v>0</v>
          </cell>
          <cell r="L445">
            <v>0</v>
          </cell>
          <cell r="M445">
            <v>312.65291159999998</v>
          </cell>
          <cell r="N445">
            <v>2049.6135316</v>
          </cell>
          <cell r="O445">
            <v>42.403798800000011</v>
          </cell>
          <cell r="P445">
            <v>277.98045880000006</v>
          </cell>
        </row>
        <row r="446">
          <cell r="A446" t="str">
            <v>03759</v>
          </cell>
          <cell r="B446">
            <v>643.59608000000003</v>
          </cell>
          <cell r="C446">
            <v>802.54851999999994</v>
          </cell>
          <cell r="D446">
            <v>1414.12</v>
          </cell>
          <cell r="E446">
            <v>926.21374000000003</v>
          </cell>
          <cell r="F446">
            <v>0</v>
          </cell>
          <cell r="H446">
            <v>98.058000000000064</v>
          </cell>
          <cell r="I446">
            <v>3786.4783400000001</v>
          </cell>
          <cell r="J446">
            <v>2013879.3099999998</v>
          </cell>
          <cell r="K446">
            <v>1</v>
          </cell>
          <cell r="L446">
            <v>3180</v>
          </cell>
          <cell r="M446">
            <v>1253.9661011999997</v>
          </cell>
          <cell r="N446">
            <v>8220.4444411999993</v>
          </cell>
          <cell r="O446">
            <v>17.65044000000001</v>
          </cell>
          <cell r="P446">
            <v>115.70844000000008</v>
          </cell>
        </row>
        <row r="447">
          <cell r="A447" t="str">
            <v>03765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H447">
            <v>335.86430000000024</v>
          </cell>
          <cell r="I447">
            <v>0</v>
          </cell>
          <cell r="J447">
            <v>2696897.6399999997</v>
          </cell>
          <cell r="K447">
            <v>1</v>
          </cell>
          <cell r="L447">
            <v>3180</v>
          </cell>
          <cell r="M447">
            <v>572.4</v>
          </cell>
          <cell r="N447">
            <v>3752.4</v>
          </cell>
          <cell r="O447">
            <v>60.455574000000034</v>
          </cell>
          <cell r="P447">
            <v>396.31987400000025</v>
          </cell>
        </row>
        <row r="448">
          <cell r="A448" t="str">
            <v>09545</v>
          </cell>
          <cell r="B448">
            <v>135.35844</v>
          </cell>
          <cell r="C448">
            <v>221.89732000000001</v>
          </cell>
          <cell r="D448">
            <v>114.54</v>
          </cell>
          <cell r="E448">
            <v>0</v>
          </cell>
          <cell r="F448">
            <v>0</v>
          </cell>
          <cell r="H448">
            <v>0</v>
          </cell>
          <cell r="I448">
            <v>471.79576000000003</v>
          </cell>
          <cell r="J448">
            <v>244069.39</v>
          </cell>
          <cell r="K448">
            <v>0</v>
          </cell>
          <cell r="L448">
            <v>0</v>
          </cell>
          <cell r="M448">
            <v>84.923236799999998</v>
          </cell>
          <cell r="N448">
            <v>556.71899680000001</v>
          </cell>
          <cell r="O448">
            <v>0</v>
          </cell>
          <cell r="P448">
            <v>0</v>
          </cell>
        </row>
        <row r="449">
          <cell r="A449" t="str">
            <v>09759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H449">
            <v>0</v>
          </cell>
          <cell r="I449">
            <v>0</v>
          </cell>
          <cell r="J449">
            <v>19312.4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09761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H450">
            <v>0</v>
          </cell>
          <cell r="I450">
            <v>0</v>
          </cell>
          <cell r="J450">
            <v>111143.72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09764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H451">
            <v>0</v>
          </cell>
          <cell r="I451">
            <v>0</v>
          </cell>
          <cell r="J451">
            <v>291884.3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13710</v>
          </cell>
          <cell r="B452">
            <v>254.63641999999999</v>
          </cell>
          <cell r="C452">
            <v>652.22161999999992</v>
          </cell>
          <cell r="D452">
            <v>543.46800000000007</v>
          </cell>
          <cell r="E452">
            <v>400.35050000000001</v>
          </cell>
          <cell r="F452">
            <v>0</v>
          </cell>
          <cell r="H452">
            <v>214.11896000000004</v>
          </cell>
          <cell r="I452">
            <v>1850.6765399999999</v>
          </cell>
          <cell r="J452">
            <v>803732.84000000008</v>
          </cell>
          <cell r="K452">
            <v>0</v>
          </cell>
          <cell r="L452">
            <v>0</v>
          </cell>
          <cell r="M452">
            <v>333.12177719999994</v>
          </cell>
          <cell r="N452">
            <v>2183.7983171999999</v>
          </cell>
          <cell r="O452">
            <v>38.541412800000003</v>
          </cell>
          <cell r="P452">
            <v>252.66037280000006</v>
          </cell>
        </row>
        <row r="453">
          <cell r="A453" t="str">
            <v>K916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H453">
            <v>0</v>
          </cell>
          <cell r="I453">
            <v>0</v>
          </cell>
          <cell r="J453">
            <v>0.45999999999912689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K976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H454">
            <v>0</v>
          </cell>
          <cell r="I454">
            <v>0</v>
          </cell>
          <cell r="J454">
            <v>0.4899999999906867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W310W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H455">
            <v>0</v>
          </cell>
          <cell r="I455">
            <v>0</v>
          </cell>
          <cell r="J455">
            <v>0.30999999999767169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W320A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W320Y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H457">
            <v>0</v>
          </cell>
          <cell r="I457">
            <v>0</v>
          </cell>
          <cell r="J457">
            <v>0.4499999999534338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W355A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H458">
            <v>0</v>
          </cell>
          <cell r="I458">
            <v>0</v>
          </cell>
          <cell r="J458">
            <v>0.4099999999161809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W3552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W3553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H460">
            <v>0</v>
          </cell>
          <cell r="I460">
            <v>0</v>
          </cell>
          <cell r="J460">
            <v>0.33000000000174623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0310B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99AWG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99KWG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99VWG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</sheetData>
      <sheetData sheetId="10"/>
      <sheetData sheetId="11" refreshError="1">
        <row r="4">
          <cell r="G4" t="str">
            <v>Comisiones Adicionales</v>
          </cell>
        </row>
        <row r="5">
          <cell r="G5" t="str">
            <v>0310W</v>
          </cell>
          <cell r="H5">
            <v>52526.21</v>
          </cell>
        </row>
        <row r="6">
          <cell r="G6" t="str">
            <v>03109</v>
          </cell>
          <cell r="H6">
            <v>43391.12</v>
          </cell>
        </row>
        <row r="7">
          <cell r="G7" t="str">
            <v>0320Y</v>
          </cell>
          <cell r="H7">
            <v>25191.39</v>
          </cell>
        </row>
        <row r="8">
          <cell r="G8" t="str">
            <v>03200</v>
          </cell>
          <cell r="H8">
            <v>22784.43</v>
          </cell>
        </row>
        <row r="9">
          <cell r="G9" t="str">
            <v>03334</v>
          </cell>
          <cell r="H9">
            <v>17303.27</v>
          </cell>
        </row>
        <row r="10">
          <cell r="G10" t="str">
            <v>03406</v>
          </cell>
          <cell r="H10">
            <v>128522.26</v>
          </cell>
        </row>
        <row r="11">
          <cell r="G11" t="str">
            <v>03917</v>
          </cell>
          <cell r="H11">
            <v>25775.07</v>
          </cell>
        </row>
        <row r="12">
          <cell r="G12" t="str">
            <v>03525</v>
          </cell>
          <cell r="H12">
            <v>6567.98</v>
          </cell>
        </row>
        <row r="13">
          <cell r="G13" t="str">
            <v>03611</v>
          </cell>
          <cell r="H13">
            <v>21421.34</v>
          </cell>
        </row>
        <row r="14">
          <cell r="G14" t="str">
            <v>03A18</v>
          </cell>
          <cell r="H14">
            <v>19357.79</v>
          </cell>
        </row>
        <row r="15">
          <cell r="G15" t="str">
            <v>09567</v>
          </cell>
          <cell r="H15">
            <v>1519.24</v>
          </cell>
        </row>
        <row r="16">
          <cell r="G16" t="str">
            <v>0A111</v>
          </cell>
          <cell r="H16">
            <v>97755.48</v>
          </cell>
        </row>
        <row r="17">
          <cell r="G17" t="str">
            <v>03100</v>
          </cell>
          <cell r="H17">
            <v>29438.38</v>
          </cell>
        </row>
        <row r="18">
          <cell r="G18" t="str">
            <v>0A211</v>
          </cell>
          <cell r="H18">
            <v>58420.53</v>
          </cell>
        </row>
        <row r="19">
          <cell r="G19" t="str">
            <v>0A311</v>
          </cell>
          <cell r="H19">
            <v>51303.33</v>
          </cell>
        </row>
        <row r="20">
          <cell r="G20" t="str">
            <v>0A411</v>
          </cell>
          <cell r="H20">
            <v>67483.420000000013</v>
          </cell>
        </row>
        <row r="21">
          <cell r="G21" t="str">
            <v>03474</v>
          </cell>
          <cell r="H21">
            <v>32454.49</v>
          </cell>
        </row>
        <row r="22">
          <cell r="G22" t="str">
            <v>03520</v>
          </cell>
          <cell r="H22">
            <v>32619.7</v>
          </cell>
        </row>
        <row r="23">
          <cell r="G23" t="str">
            <v>0A611</v>
          </cell>
          <cell r="H23">
            <v>46478.9</v>
          </cell>
        </row>
        <row r="24">
          <cell r="G24" t="str">
            <v>03A08</v>
          </cell>
          <cell r="H24">
            <v>29238.21</v>
          </cell>
        </row>
        <row r="25">
          <cell r="G25" t="str">
            <v>0A711</v>
          </cell>
          <cell r="H25">
            <v>19778.989999999998</v>
          </cell>
        </row>
      </sheetData>
      <sheetData sheetId="12" refreshError="1">
        <row r="2">
          <cell r="A2" t="str">
            <v>CONCES</v>
          </cell>
          <cell r="B2" t="str">
            <v>GC FI</v>
          </cell>
          <cell r="C2" t="str">
            <v>GC LE</v>
          </cell>
          <cell r="D2" t="str">
            <v>GC</v>
          </cell>
          <cell r="E2" t="str">
            <v>CONC FI</v>
          </cell>
          <cell r="F2" t="str">
            <v>CONC LE</v>
          </cell>
          <cell r="G2" t="str">
            <v>CONCES</v>
          </cell>
          <cell r="H2" t="str">
            <v>EMPLEADOS</v>
          </cell>
          <cell r="I2" t="str">
            <v>SEMINUEVO</v>
          </cell>
          <cell r="J2" t="str">
            <v>TOT VO</v>
          </cell>
        </row>
        <row r="3">
          <cell r="A3" t="str">
            <v>0A111</v>
          </cell>
          <cell r="B3">
            <v>205289</v>
          </cell>
          <cell r="C3">
            <v>0</v>
          </cell>
          <cell r="D3">
            <v>205289</v>
          </cell>
          <cell r="E3">
            <v>788915</v>
          </cell>
          <cell r="F3">
            <v>0</v>
          </cell>
          <cell r="G3">
            <v>788915</v>
          </cell>
          <cell r="H3">
            <v>0</v>
          </cell>
          <cell r="I3">
            <v>968003</v>
          </cell>
          <cell r="J3">
            <v>1189057</v>
          </cell>
        </row>
        <row r="4">
          <cell r="A4" t="str">
            <v>0A211</v>
          </cell>
          <cell r="B4">
            <v>398679</v>
          </cell>
          <cell r="C4">
            <v>0</v>
          </cell>
          <cell r="D4">
            <v>398679</v>
          </cell>
          <cell r="E4">
            <v>780426</v>
          </cell>
          <cell r="F4">
            <v>0</v>
          </cell>
          <cell r="G4">
            <v>780426</v>
          </cell>
          <cell r="H4">
            <v>0</v>
          </cell>
          <cell r="I4">
            <v>68513</v>
          </cell>
          <cell r="J4">
            <v>83424</v>
          </cell>
        </row>
        <row r="5">
          <cell r="A5" t="str">
            <v>0A311</v>
          </cell>
          <cell r="B5">
            <v>453530</v>
          </cell>
          <cell r="C5">
            <v>24753</v>
          </cell>
          <cell r="D5">
            <v>478283</v>
          </cell>
          <cell r="E5">
            <v>487097</v>
          </cell>
          <cell r="F5">
            <v>0</v>
          </cell>
          <cell r="G5">
            <v>487097</v>
          </cell>
          <cell r="H5">
            <v>0</v>
          </cell>
          <cell r="I5">
            <v>358912</v>
          </cell>
          <cell r="J5">
            <v>449257</v>
          </cell>
        </row>
        <row r="6">
          <cell r="A6" t="str">
            <v>0A411</v>
          </cell>
          <cell r="B6">
            <v>531662</v>
          </cell>
          <cell r="C6">
            <v>0</v>
          </cell>
          <cell r="D6">
            <v>531662</v>
          </cell>
          <cell r="E6">
            <v>381896</v>
          </cell>
          <cell r="F6">
            <v>0</v>
          </cell>
          <cell r="G6">
            <v>381896</v>
          </cell>
          <cell r="H6">
            <v>0</v>
          </cell>
          <cell r="I6">
            <v>536198</v>
          </cell>
          <cell r="J6">
            <v>796521</v>
          </cell>
        </row>
        <row r="7">
          <cell r="A7" t="str">
            <v>0A611</v>
          </cell>
          <cell r="B7">
            <v>29937</v>
          </cell>
          <cell r="C7">
            <v>0</v>
          </cell>
          <cell r="D7">
            <v>29937</v>
          </cell>
          <cell r="E7">
            <v>738374</v>
          </cell>
          <cell r="F7">
            <v>0</v>
          </cell>
          <cell r="G7">
            <v>738374</v>
          </cell>
          <cell r="H7">
            <v>0</v>
          </cell>
          <cell r="I7">
            <v>516511</v>
          </cell>
          <cell r="J7">
            <v>598911</v>
          </cell>
        </row>
        <row r="8">
          <cell r="A8" t="str">
            <v>0A711</v>
          </cell>
          <cell r="B8">
            <v>128620</v>
          </cell>
          <cell r="C8">
            <v>0</v>
          </cell>
          <cell r="D8">
            <v>128620</v>
          </cell>
          <cell r="E8">
            <v>1107827</v>
          </cell>
          <cell r="F8">
            <v>0</v>
          </cell>
          <cell r="G8">
            <v>1107827</v>
          </cell>
          <cell r="H8">
            <v>0</v>
          </cell>
          <cell r="I8">
            <v>350381</v>
          </cell>
          <cell r="J8">
            <v>468319</v>
          </cell>
        </row>
        <row r="9">
          <cell r="A9" t="str">
            <v>03A00</v>
          </cell>
          <cell r="B9">
            <v>162463</v>
          </cell>
          <cell r="C9">
            <v>0</v>
          </cell>
          <cell r="D9">
            <v>162463</v>
          </cell>
          <cell r="E9">
            <v>496528</v>
          </cell>
          <cell r="F9">
            <v>0</v>
          </cell>
          <cell r="G9">
            <v>496528</v>
          </cell>
          <cell r="H9">
            <v>0</v>
          </cell>
          <cell r="I9">
            <v>88055</v>
          </cell>
          <cell r="J9">
            <v>99741</v>
          </cell>
        </row>
        <row r="10">
          <cell r="A10" t="str">
            <v>03A06</v>
          </cell>
          <cell r="B10">
            <v>0</v>
          </cell>
          <cell r="C10">
            <v>0</v>
          </cell>
          <cell r="D10">
            <v>0</v>
          </cell>
          <cell r="E10">
            <v>313274</v>
          </cell>
          <cell r="F10">
            <v>0</v>
          </cell>
          <cell r="G10">
            <v>313274</v>
          </cell>
          <cell r="H10">
            <v>0</v>
          </cell>
          <cell r="I10">
            <v>103267</v>
          </cell>
          <cell r="J10">
            <v>114679</v>
          </cell>
        </row>
        <row r="11">
          <cell r="A11" t="str">
            <v>03A08</v>
          </cell>
          <cell r="B11">
            <v>0</v>
          </cell>
          <cell r="C11">
            <v>0</v>
          </cell>
          <cell r="D11">
            <v>0</v>
          </cell>
          <cell r="E11">
            <v>675021</v>
          </cell>
          <cell r="F11">
            <v>0</v>
          </cell>
          <cell r="G11">
            <v>675021</v>
          </cell>
          <cell r="H11">
            <v>0</v>
          </cell>
          <cell r="I11">
            <v>491941</v>
          </cell>
          <cell r="J11">
            <v>546376</v>
          </cell>
        </row>
        <row r="12">
          <cell r="A12" t="str">
            <v>03A10</v>
          </cell>
          <cell r="B12">
            <v>0</v>
          </cell>
          <cell r="C12">
            <v>0</v>
          </cell>
          <cell r="D12">
            <v>0</v>
          </cell>
          <cell r="E12">
            <v>195259</v>
          </cell>
          <cell r="F12">
            <v>0</v>
          </cell>
          <cell r="G12">
            <v>195259</v>
          </cell>
          <cell r="H12">
            <v>0</v>
          </cell>
          <cell r="I12">
            <v>49722</v>
          </cell>
          <cell r="J12">
            <v>49722</v>
          </cell>
        </row>
        <row r="13">
          <cell r="A13" t="str">
            <v>0310H</v>
          </cell>
          <cell r="B13">
            <v>0</v>
          </cell>
          <cell r="C13">
            <v>0</v>
          </cell>
          <cell r="D13">
            <v>0</v>
          </cell>
          <cell r="E13">
            <v>485785</v>
          </cell>
          <cell r="F13">
            <v>0</v>
          </cell>
          <cell r="G13">
            <v>485785</v>
          </cell>
          <cell r="H13">
            <v>0</v>
          </cell>
          <cell r="I13">
            <v>34716</v>
          </cell>
          <cell r="J13">
            <v>34716</v>
          </cell>
        </row>
        <row r="14">
          <cell r="A14" t="str">
            <v>0310K</v>
          </cell>
          <cell r="B14">
            <v>1216936</v>
          </cell>
          <cell r="C14">
            <v>0</v>
          </cell>
          <cell r="D14">
            <v>1216936</v>
          </cell>
          <cell r="E14">
            <v>261356</v>
          </cell>
          <cell r="F14">
            <v>0</v>
          </cell>
          <cell r="G14">
            <v>261356</v>
          </cell>
          <cell r="H14">
            <v>0</v>
          </cell>
          <cell r="I14">
            <v>52567</v>
          </cell>
          <cell r="J14">
            <v>179836</v>
          </cell>
        </row>
        <row r="15">
          <cell r="A15" t="str">
            <v>0310L</v>
          </cell>
          <cell r="B15">
            <v>1391102</v>
          </cell>
          <cell r="C15">
            <v>0</v>
          </cell>
          <cell r="D15">
            <v>1391102</v>
          </cell>
          <cell r="E15">
            <v>407302</v>
          </cell>
          <cell r="F15">
            <v>0</v>
          </cell>
          <cell r="G15">
            <v>407302</v>
          </cell>
          <cell r="H15">
            <v>0</v>
          </cell>
          <cell r="I15">
            <v>34341</v>
          </cell>
          <cell r="J15">
            <v>56963</v>
          </cell>
        </row>
        <row r="16">
          <cell r="A16" t="str">
            <v>0310M</v>
          </cell>
          <cell r="B16">
            <v>0</v>
          </cell>
          <cell r="C16">
            <v>0</v>
          </cell>
          <cell r="D16">
            <v>0</v>
          </cell>
          <cell r="E16">
            <v>264060</v>
          </cell>
          <cell r="F16">
            <v>0</v>
          </cell>
          <cell r="G16">
            <v>264060</v>
          </cell>
          <cell r="H16">
            <v>0</v>
          </cell>
          <cell r="I16">
            <v>20277</v>
          </cell>
          <cell r="J16">
            <v>33373</v>
          </cell>
        </row>
        <row r="17">
          <cell r="A17" t="str">
            <v>0310N</v>
          </cell>
          <cell r="B17">
            <v>0</v>
          </cell>
          <cell r="C17">
            <v>0</v>
          </cell>
          <cell r="D17">
            <v>0</v>
          </cell>
          <cell r="E17">
            <v>540445</v>
          </cell>
          <cell r="F17">
            <v>0</v>
          </cell>
          <cell r="G17">
            <v>540445</v>
          </cell>
          <cell r="H17">
            <v>0</v>
          </cell>
          <cell r="I17">
            <v>90242</v>
          </cell>
          <cell r="J17">
            <v>178111</v>
          </cell>
        </row>
        <row r="18">
          <cell r="A18" t="str">
            <v>0310R</v>
          </cell>
          <cell r="B18">
            <v>0</v>
          </cell>
          <cell r="C18">
            <v>0</v>
          </cell>
          <cell r="D18">
            <v>0</v>
          </cell>
          <cell r="E18">
            <v>374427</v>
          </cell>
          <cell r="F18">
            <v>0</v>
          </cell>
          <cell r="G18">
            <v>374427</v>
          </cell>
          <cell r="H18">
            <v>0</v>
          </cell>
          <cell r="I18">
            <v>13303</v>
          </cell>
          <cell r="J18">
            <v>26172</v>
          </cell>
        </row>
        <row r="19">
          <cell r="A19" t="str">
            <v>0310S</v>
          </cell>
          <cell r="B19">
            <v>164650</v>
          </cell>
          <cell r="C19">
            <v>0</v>
          </cell>
          <cell r="D19">
            <v>164650</v>
          </cell>
          <cell r="E19">
            <v>168138</v>
          </cell>
          <cell r="F19">
            <v>0</v>
          </cell>
          <cell r="G19">
            <v>168138</v>
          </cell>
          <cell r="H19">
            <v>0</v>
          </cell>
          <cell r="I19">
            <v>36247</v>
          </cell>
          <cell r="J19">
            <v>49362</v>
          </cell>
        </row>
        <row r="20">
          <cell r="A20" t="str">
            <v>0310V</v>
          </cell>
          <cell r="B20">
            <v>0</v>
          </cell>
          <cell r="C20">
            <v>0</v>
          </cell>
          <cell r="D20">
            <v>0</v>
          </cell>
          <cell r="E20">
            <v>307447</v>
          </cell>
          <cell r="F20">
            <v>0</v>
          </cell>
          <cell r="G20">
            <v>307447</v>
          </cell>
          <cell r="H20">
            <v>0</v>
          </cell>
          <cell r="I20">
            <v>53320</v>
          </cell>
          <cell r="J20">
            <v>62634</v>
          </cell>
        </row>
        <row r="21">
          <cell r="A21" t="str">
            <v>0310Z</v>
          </cell>
          <cell r="B21">
            <v>0</v>
          </cell>
          <cell r="C21">
            <v>0</v>
          </cell>
          <cell r="D21">
            <v>0</v>
          </cell>
          <cell r="E21">
            <v>419677</v>
          </cell>
          <cell r="F21">
            <v>0</v>
          </cell>
          <cell r="G21">
            <v>419677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03100</v>
          </cell>
          <cell r="B22">
            <v>0</v>
          </cell>
          <cell r="C22">
            <v>0</v>
          </cell>
          <cell r="D22">
            <v>0</v>
          </cell>
          <cell r="E22">
            <v>467188</v>
          </cell>
          <cell r="F22">
            <v>0</v>
          </cell>
          <cell r="G22">
            <v>467188</v>
          </cell>
          <cell r="H22">
            <v>21805</v>
          </cell>
          <cell r="I22">
            <v>356518</v>
          </cell>
          <cell r="J22">
            <v>528723</v>
          </cell>
        </row>
        <row r="23">
          <cell r="A23" t="str">
            <v>0311K</v>
          </cell>
          <cell r="B23">
            <v>0</v>
          </cell>
          <cell r="C23">
            <v>0</v>
          </cell>
          <cell r="D23">
            <v>0</v>
          </cell>
          <cell r="E23">
            <v>470587</v>
          </cell>
          <cell r="F23">
            <v>0</v>
          </cell>
          <cell r="G23">
            <v>470587</v>
          </cell>
          <cell r="H23">
            <v>0</v>
          </cell>
          <cell r="I23">
            <v>10430</v>
          </cell>
          <cell r="J23">
            <v>127622</v>
          </cell>
        </row>
        <row r="24">
          <cell r="A24" t="str">
            <v>03110</v>
          </cell>
          <cell r="B24">
            <v>0</v>
          </cell>
          <cell r="C24">
            <v>0</v>
          </cell>
          <cell r="D24">
            <v>0</v>
          </cell>
          <cell r="E24">
            <v>336834</v>
          </cell>
          <cell r="F24">
            <v>0</v>
          </cell>
          <cell r="G24">
            <v>336834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0312B</v>
          </cell>
          <cell r="B25">
            <v>0</v>
          </cell>
          <cell r="C25">
            <v>0</v>
          </cell>
          <cell r="D25">
            <v>0</v>
          </cell>
          <cell r="E25">
            <v>549966</v>
          </cell>
          <cell r="F25">
            <v>0</v>
          </cell>
          <cell r="G25">
            <v>549966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0312D</v>
          </cell>
          <cell r="B26">
            <v>0</v>
          </cell>
          <cell r="C26">
            <v>0</v>
          </cell>
          <cell r="D26">
            <v>0</v>
          </cell>
          <cell r="E26">
            <v>326628</v>
          </cell>
          <cell r="F26">
            <v>0</v>
          </cell>
          <cell r="G26">
            <v>326628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0312F</v>
          </cell>
          <cell r="B27">
            <v>0</v>
          </cell>
          <cell r="C27">
            <v>0</v>
          </cell>
          <cell r="D27">
            <v>0</v>
          </cell>
          <cell r="E27">
            <v>126653</v>
          </cell>
          <cell r="F27">
            <v>0</v>
          </cell>
          <cell r="G27">
            <v>12665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312G</v>
          </cell>
          <cell r="B28">
            <v>0</v>
          </cell>
          <cell r="C28">
            <v>0</v>
          </cell>
          <cell r="D28">
            <v>0</v>
          </cell>
          <cell r="E28">
            <v>253745</v>
          </cell>
          <cell r="F28">
            <v>0</v>
          </cell>
          <cell r="G28">
            <v>253745</v>
          </cell>
          <cell r="H28">
            <v>0</v>
          </cell>
          <cell r="I28">
            <v>15446</v>
          </cell>
          <cell r="J28">
            <v>76907</v>
          </cell>
        </row>
        <row r="29">
          <cell r="A29" t="str">
            <v>0312H</v>
          </cell>
          <cell r="B29">
            <v>30558</v>
          </cell>
          <cell r="C29">
            <v>69872</v>
          </cell>
          <cell r="D29">
            <v>100430</v>
          </cell>
          <cell r="E29">
            <v>524907</v>
          </cell>
          <cell r="F29">
            <v>0</v>
          </cell>
          <cell r="G29">
            <v>524907</v>
          </cell>
          <cell r="H29">
            <v>0</v>
          </cell>
          <cell r="I29">
            <v>183637</v>
          </cell>
          <cell r="J29">
            <v>239493</v>
          </cell>
        </row>
        <row r="30">
          <cell r="A30" t="str">
            <v>0312I</v>
          </cell>
          <cell r="B30">
            <v>566104</v>
          </cell>
          <cell r="C30">
            <v>0</v>
          </cell>
          <cell r="D30">
            <v>566104</v>
          </cell>
          <cell r="E30">
            <v>239610</v>
          </cell>
          <cell r="F30">
            <v>0</v>
          </cell>
          <cell r="G30">
            <v>239610</v>
          </cell>
          <cell r="H30">
            <v>0</v>
          </cell>
          <cell r="I30">
            <v>0</v>
          </cell>
          <cell r="J30">
            <v>9423</v>
          </cell>
        </row>
        <row r="31">
          <cell r="A31" t="str">
            <v>03120</v>
          </cell>
          <cell r="B31">
            <v>0</v>
          </cell>
          <cell r="C31">
            <v>0</v>
          </cell>
          <cell r="D31">
            <v>0</v>
          </cell>
          <cell r="E31">
            <v>611015</v>
          </cell>
          <cell r="F31">
            <v>0</v>
          </cell>
          <cell r="G31">
            <v>611015</v>
          </cell>
          <cell r="H31">
            <v>0</v>
          </cell>
          <cell r="I31">
            <v>80394</v>
          </cell>
          <cell r="J31">
            <v>136959</v>
          </cell>
        </row>
        <row r="32">
          <cell r="A32" t="str">
            <v>03125</v>
          </cell>
          <cell r="B32">
            <v>548691</v>
          </cell>
          <cell r="C32">
            <v>0</v>
          </cell>
          <cell r="D32">
            <v>548691</v>
          </cell>
          <cell r="E32">
            <v>561291</v>
          </cell>
          <cell r="F32">
            <v>0</v>
          </cell>
          <cell r="G32">
            <v>561291</v>
          </cell>
          <cell r="H32">
            <v>0</v>
          </cell>
          <cell r="I32">
            <v>207197</v>
          </cell>
          <cell r="J32">
            <v>382901</v>
          </cell>
        </row>
        <row r="33">
          <cell r="A33" t="str">
            <v>03128</v>
          </cell>
          <cell r="B33">
            <v>0</v>
          </cell>
          <cell r="C33">
            <v>0</v>
          </cell>
          <cell r="D33">
            <v>0</v>
          </cell>
          <cell r="E33">
            <v>364342</v>
          </cell>
          <cell r="F33">
            <v>0</v>
          </cell>
          <cell r="G33">
            <v>364342</v>
          </cell>
          <cell r="H33">
            <v>0</v>
          </cell>
          <cell r="I33">
            <v>50853</v>
          </cell>
          <cell r="J33">
            <v>50853</v>
          </cell>
        </row>
        <row r="34">
          <cell r="A34" t="str">
            <v>03134</v>
          </cell>
          <cell r="B34">
            <v>397564</v>
          </cell>
          <cell r="C34">
            <v>0</v>
          </cell>
          <cell r="D34">
            <v>397564</v>
          </cell>
          <cell r="E34">
            <v>394105</v>
          </cell>
          <cell r="F34">
            <v>0</v>
          </cell>
          <cell r="G34">
            <v>394105</v>
          </cell>
          <cell r="H34">
            <v>0</v>
          </cell>
          <cell r="I34">
            <v>0</v>
          </cell>
          <cell r="J34">
            <v>14936</v>
          </cell>
        </row>
        <row r="35">
          <cell r="A35" t="str">
            <v>03137</v>
          </cell>
          <cell r="B35">
            <v>0</v>
          </cell>
          <cell r="C35">
            <v>0</v>
          </cell>
          <cell r="D35">
            <v>0</v>
          </cell>
          <cell r="E35">
            <v>351178</v>
          </cell>
          <cell r="F35">
            <v>0</v>
          </cell>
          <cell r="G35">
            <v>351178</v>
          </cell>
          <cell r="H35">
            <v>0</v>
          </cell>
          <cell r="I35">
            <v>12906</v>
          </cell>
          <cell r="J35">
            <v>17964</v>
          </cell>
        </row>
        <row r="36">
          <cell r="A36" t="str">
            <v>03142</v>
          </cell>
          <cell r="B36">
            <v>0</v>
          </cell>
          <cell r="C36">
            <v>0</v>
          </cell>
          <cell r="D36">
            <v>0</v>
          </cell>
          <cell r="E36">
            <v>318897</v>
          </cell>
          <cell r="F36">
            <v>0</v>
          </cell>
          <cell r="G36">
            <v>318897</v>
          </cell>
          <cell r="H36">
            <v>0</v>
          </cell>
          <cell r="I36">
            <v>101771</v>
          </cell>
          <cell r="J36">
            <v>101771</v>
          </cell>
        </row>
        <row r="37">
          <cell r="A37" t="str">
            <v>03144</v>
          </cell>
          <cell r="B37">
            <v>0</v>
          </cell>
          <cell r="C37">
            <v>0</v>
          </cell>
          <cell r="D37">
            <v>0</v>
          </cell>
          <cell r="E37">
            <v>420040</v>
          </cell>
          <cell r="F37">
            <v>0</v>
          </cell>
          <cell r="G37">
            <v>420040</v>
          </cell>
          <cell r="H37">
            <v>0</v>
          </cell>
          <cell r="I37">
            <v>51738</v>
          </cell>
          <cell r="J37">
            <v>107257</v>
          </cell>
        </row>
        <row r="38">
          <cell r="A38" t="str">
            <v>0315A</v>
          </cell>
          <cell r="B38">
            <v>0</v>
          </cell>
          <cell r="C38">
            <v>0</v>
          </cell>
          <cell r="D38">
            <v>0</v>
          </cell>
          <cell r="E38">
            <v>396479</v>
          </cell>
          <cell r="F38">
            <v>0</v>
          </cell>
          <cell r="G38">
            <v>396479</v>
          </cell>
          <cell r="H38">
            <v>0</v>
          </cell>
          <cell r="I38">
            <v>9218</v>
          </cell>
          <cell r="J38">
            <v>9218</v>
          </cell>
        </row>
        <row r="39">
          <cell r="A39" t="str">
            <v>03166</v>
          </cell>
          <cell r="B39">
            <v>0</v>
          </cell>
          <cell r="C39">
            <v>0</v>
          </cell>
          <cell r="D39">
            <v>0</v>
          </cell>
          <cell r="E39">
            <v>505654</v>
          </cell>
          <cell r="F39">
            <v>19517</v>
          </cell>
          <cell r="G39">
            <v>525171</v>
          </cell>
          <cell r="H39">
            <v>0</v>
          </cell>
          <cell r="I39">
            <v>42528</v>
          </cell>
          <cell r="J39">
            <v>55789</v>
          </cell>
        </row>
        <row r="40">
          <cell r="A40" t="str">
            <v>03172</v>
          </cell>
          <cell r="B40">
            <v>1824148</v>
          </cell>
          <cell r="C40">
            <v>0</v>
          </cell>
          <cell r="D40">
            <v>1824148</v>
          </cell>
          <cell r="E40">
            <v>322733</v>
          </cell>
          <cell r="F40">
            <v>0</v>
          </cell>
          <cell r="G40">
            <v>322733</v>
          </cell>
          <cell r="H40">
            <v>0</v>
          </cell>
          <cell r="I40">
            <v>23352</v>
          </cell>
          <cell r="J40">
            <v>23352</v>
          </cell>
        </row>
        <row r="41">
          <cell r="A41" t="str">
            <v>03184</v>
          </cell>
          <cell r="B41">
            <v>36061</v>
          </cell>
          <cell r="C41">
            <v>0</v>
          </cell>
          <cell r="D41">
            <v>36061</v>
          </cell>
          <cell r="E41">
            <v>271655</v>
          </cell>
          <cell r="F41">
            <v>0</v>
          </cell>
          <cell r="G41">
            <v>271655</v>
          </cell>
          <cell r="H41">
            <v>0</v>
          </cell>
          <cell r="I41">
            <v>22376</v>
          </cell>
          <cell r="J41">
            <v>22376</v>
          </cell>
        </row>
        <row r="42">
          <cell r="A42" t="str">
            <v>0319A</v>
          </cell>
          <cell r="B42">
            <v>0</v>
          </cell>
          <cell r="C42">
            <v>0</v>
          </cell>
          <cell r="D42">
            <v>0</v>
          </cell>
          <cell r="E42">
            <v>311334</v>
          </cell>
          <cell r="F42">
            <v>9635</v>
          </cell>
          <cell r="G42">
            <v>320969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03194</v>
          </cell>
          <cell r="B43">
            <v>0</v>
          </cell>
          <cell r="C43">
            <v>0</v>
          </cell>
          <cell r="D43">
            <v>0</v>
          </cell>
          <cell r="E43">
            <v>197786</v>
          </cell>
          <cell r="F43">
            <v>0</v>
          </cell>
          <cell r="G43">
            <v>197786</v>
          </cell>
          <cell r="H43">
            <v>0</v>
          </cell>
          <cell r="I43">
            <v>11984</v>
          </cell>
          <cell r="J43">
            <v>25139</v>
          </cell>
        </row>
        <row r="44">
          <cell r="A44" t="str">
            <v>0320E</v>
          </cell>
          <cell r="B44">
            <v>238895</v>
          </cell>
          <cell r="C44">
            <v>0</v>
          </cell>
          <cell r="D44">
            <v>238895</v>
          </cell>
          <cell r="E44">
            <v>528161</v>
          </cell>
          <cell r="F44">
            <v>0</v>
          </cell>
          <cell r="G44">
            <v>528161</v>
          </cell>
          <cell r="H44">
            <v>0</v>
          </cell>
          <cell r="I44">
            <v>163000</v>
          </cell>
          <cell r="J44">
            <v>251566</v>
          </cell>
        </row>
        <row r="45">
          <cell r="A45" t="str">
            <v>0320K</v>
          </cell>
          <cell r="B45">
            <v>0</v>
          </cell>
          <cell r="C45">
            <v>0</v>
          </cell>
          <cell r="D45">
            <v>0</v>
          </cell>
          <cell r="E45">
            <v>264198</v>
          </cell>
          <cell r="F45">
            <v>0</v>
          </cell>
          <cell r="G45">
            <v>264198</v>
          </cell>
          <cell r="H45">
            <v>0</v>
          </cell>
          <cell r="I45">
            <v>0</v>
          </cell>
          <cell r="J45">
            <v>5992</v>
          </cell>
        </row>
        <row r="46">
          <cell r="A46" t="str">
            <v>0320M</v>
          </cell>
          <cell r="B46">
            <v>0</v>
          </cell>
          <cell r="C46">
            <v>0</v>
          </cell>
          <cell r="D46">
            <v>0</v>
          </cell>
          <cell r="E46">
            <v>364492</v>
          </cell>
          <cell r="F46">
            <v>0</v>
          </cell>
          <cell r="G46">
            <v>364492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0320N</v>
          </cell>
          <cell r="B47">
            <v>0</v>
          </cell>
          <cell r="C47">
            <v>0</v>
          </cell>
          <cell r="D47">
            <v>0</v>
          </cell>
          <cell r="E47">
            <v>73248</v>
          </cell>
          <cell r="F47">
            <v>0</v>
          </cell>
          <cell r="G47">
            <v>73248</v>
          </cell>
          <cell r="H47">
            <v>0</v>
          </cell>
          <cell r="I47">
            <v>14950</v>
          </cell>
          <cell r="J47">
            <v>41922</v>
          </cell>
        </row>
        <row r="48">
          <cell r="A48" t="str">
            <v>0320P</v>
          </cell>
          <cell r="B48">
            <v>0</v>
          </cell>
          <cell r="C48">
            <v>0</v>
          </cell>
          <cell r="D48">
            <v>0</v>
          </cell>
          <cell r="E48">
            <v>259591</v>
          </cell>
          <cell r="F48">
            <v>0</v>
          </cell>
          <cell r="G48">
            <v>259591</v>
          </cell>
          <cell r="H48">
            <v>0</v>
          </cell>
          <cell r="I48">
            <v>152489</v>
          </cell>
          <cell r="J48">
            <v>152489</v>
          </cell>
        </row>
        <row r="49">
          <cell r="A49" t="str">
            <v>0320T</v>
          </cell>
          <cell r="B49">
            <v>0</v>
          </cell>
          <cell r="C49">
            <v>0</v>
          </cell>
          <cell r="D49">
            <v>0</v>
          </cell>
          <cell r="E49">
            <v>435180</v>
          </cell>
          <cell r="F49">
            <v>0</v>
          </cell>
          <cell r="G49">
            <v>435180</v>
          </cell>
          <cell r="H49">
            <v>0</v>
          </cell>
          <cell r="I49">
            <v>25654</v>
          </cell>
          <cell r="J49">
            <v>25654</v>
          </cell>
        </row>
        <row r="50">
          <cell r="A50" t="str">
            <v>03208</v>
          </cell>
          <cell r="B50">
            <v>135764</v>
          </cell>
          <cell r="C50">
            <v>0</v>
          </cell>
          <cell r="D50">
            <v>135764</v>
          </cell>
          <cell r="E50">
            <v>312901</v>
          </cell>
          <cell r="F50">
            <v>0</v>
          </cell>
          <cell r="G50">
            <v>312901</v>
          </cell>
          <cell r="H50">
            <v>0</v>
          </cell>
          <cell r="I50">
            <v>31449</v>
          </cell>
          <cell r="J50">
            <v>50783</v>
          </cell>
        </row>
        <row r="51">
          <cell r="A51" t="str">
            <v>0321J</v>
          </cell>
          <cell r="B51">
            <v>315246</v>
          </cell>
          <cell r="C51">
            <v>0</v>
          </cell>
          <cell r="D51">
            <v>315246</v>
          </cell>
          <cell r="E51">
            <v>289079</v>
          </cell>
          <cell r="F51">
            <v>0</v>
          </cell>
          <cell r="G51">
            <v>289079</v>
          </cell>
          <cell r="H51">
            <v>0</v>
          </cell>
          <cell r="I51">
            <v>0</v>
          </cell>
          <cell r="J51">
            <v>37918</v>
          </cell>
        </row>
        <row r="52">
          <cell r="A52" t="str">
            <v>0321R</v>
          </cell>
          <cell r="B52">
            <v>55912</v>
          </cell>
          <cell r="C52">
            <v>0</v>
          </cell>
          <cell r="D52">
            <v>55912</v>
          </cell>
          <cell r="E52">
            <v>449874</v>
          </cell>
          <cell r="F52">
            <v>0</v>
          </cell>
          <cell r="G52">
            <v>449874</v>
          </cell>
          <cell r="H52">
            <v>0</v>
          </cell>
          <cell r="I52">
            <v>51631</v>
          </cell>
          <cell r="J52">
            <v>93171</v>
          </cell>
        </row>
        <row r="53">
          <cell r="A53" t="str">
            <v>0321S</v>
          </cell>
          <cell r="B53">
            <v>24029</v>
          </cell>
          <cell r="C53">
            <v>0</v>
          </cell>
          <cell r="D53">
            <v>24029</v>
          </cell>
          <cell r="E53">
            <v>309265</v>
          </cell>
          <cell r="F53">
            <v>0</v>
          </cell>
          <cell r="G53">
            <v>309265</v>
          </cell>
          <cell r="H53">
            <v>0</v>
          </cell>
          <cell r="I53">
            <v>25413</v>
          </cell>
          <cell r="J53">
            <v>38021</v>
          </cell>
        </row>
        <row r="54">
          <cell r="A54" t="str">
            <v>0321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40143</v>
          </cell>
          <cell r="J54">
            <v>60006</v>
          </cell>
        </row>
        <row r="55">
          <cell r="A55" t="str">
            <v>0321U</v>
          </cell>
          <cell r="B55">
            <v>0</v>
          </cell>
          <cell r="C55">
            <v>0</v>
          </cell>
          <cell r="D55">
            <v>0</v>
          </cell>
          <cell r="E55">
            <v>392639</v>
          </cell>
          <cell r="F55">
            <v>0</v>
          </cell>
          <cell r="G55">
            <v>392639</v>
          </cell>
          <cell r="H55">
            <v>0</v>
          </cell>
          <cell r="I55">
            <v>26518</v>
          </cell>
          <cell r="J55">
            <v>26518</v>
          </cell>
        </row>
        <row r="56">
          <cell r="A56" t="str">
            <v>0321V</v>
          </cell>
          <cell r="B56">
            <v>0</v>
          </cell>
          <cell r="C56">
            <v>0</v>
          </cell>
          <cell r="D56">
            <v>0</v>
          </cell>
          <cell r="E56">
            <v>498720</v>
          </cell>
          <cell r="F56">
            <v>0</v>
          </cell>
          <cell r="G56">
            <v>498720</v>
          </cell>
          <cell r="H56">
            <v>0</v>
          </cell>
          <cell r="I56">
            <v>0</v>
          </cell>
          <cell r="J56">
            <v>3094</v>
          </cell>
        </row>
        <row r="57">
          <cell r="A57" t="str">
            <v>0321X</v>
          </cell>
          <cell r="B57">
            <v>0</v>
          </cell>
          <cell r="C57">
            <v>0</v>
          </cell>
          <cell r="D57">
            <v>0</v>
          </cell>
          <cell r="E57">
            <v>356172</v>
          </cell>
          <cell r="F57">
            <v>0</v>
          </cell>
          <cell r="G57">
            <v>356172</v>
          </cell>
          <cell r="H57">
            <v>0</v>
          </cell>
          <cell r="I57">
            <v>138459</v>
          </cell>
          <cell r="J57">
            <v>180452</v>
          </cell>
        </row>
        <row r="58">
          <cell r="A58" t="str">
            <v>0321Z</v>
          </cell>
          <cell r="B58">
            <v>1600271</v>
          </cell>
          <cell r="C58">
            <v>0</v>
          </cell>
          <cell r="D58">
            <v>1600271</v>
          </cell>
          <cell r="E58">
            <v>248927</v>
          </cell>
          <cell r="F58">
            <v>0</v>
          </cell>
          <cell r="G58">
            <v>248927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03213</v>
          </cell>
          <cell r="B59">
            <v>229316</v>
          </cell>
          <cell r="C59">
            <v>0</v>
          </cell>
          <cell r="D59">
            <v>229316</v>
          </cell>
          <cell r="E59">
            <v>327744</v>
          </cell>
          <cell r="F59">
            <v>0</v>
          </cell>
          <cell r="G59">
            <v>327744</v>
          </cell>
          <cell r="H59">
            <v>0</v>
          </cell>
          <cell r="I59">
            <v>20079</v>
          </cell>
          <cell r="J59">
            <v>43904</v>
          </cell>
        </row>
        <row r="60">
          <cell r="A60" t="str">
            <v>0321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03215</v>
          </cell>
          <cell r="B61">
            <v>294919</v>
          </cell>
          <cell r="C61">
            <v>0</v>
          </cell>
          <cell r="D61">
            <v>294919</v>
          </cell>
          <cell r="E61">
            <v>437770</v>
          </cell>
          <cell r="F61">
            <v>0</v>
          </cell>
          <cell r="G61">
            <v>437770</v>
          </cell>
          <cell r="H61">
            <v>0</v>
          </cell>
          <cell r="I61">
            <v>273541</v>
          </cell>
          <cell r="J61">
            <v>287110</v>
          </cell>
        </row>
        <row r="62">
          <cell r="A62" t="str">
            <v>0322D</v>
          </cell>
          <cell r="B62">
            <v>0</v>
          </cell>
          <cell r="C62">
            <v>0</v>
          </cell>
          <cell r="D62">
            <v>0</v>
          </cell>
          <cell r="E62">
            <v>268942</v>
          </cell>
          <cell r="F62">
            <v>0</v>
          </cell>
          <cell r="G62">
            <v>268942</v>
          </cell>
          <cell r="H62">
            <v>0</v>
          </cell>
          <cell r="I62">
            <v>22888</v>
          </cell>
          <cell r="J62">
            <v>22888</v>
          </cell>
        </row>
        <row r="63">
          <cell r="A63" t="str">
            <v>03222</v>
          </cell>
          <cell r="B63">
            <v>0</v>
          </cell>
          <cell r="C63">
            <v>0</v>
          </cell>
          <cell r="D63">
            <v>0</v>
          </cell>
          <cell r="E63">
            <v>290905</v>
          </cell>
          <cell r="F63">
            <v>0</v>
          </cell>
          <cell r="G63">
            <v>290905</v>
          </cell>
          <cell r="H63">
            <v>0</v>
          </cell>
          <cell r="I63">
            <v>18121</v>
          </cell>
          <cell r="J63">
            <v>18121</v>
          </cell>
        </row>
        <row r="64">
          <cell r="A64" t="str">
            <v>03226</v>
          </cell>
          <cell r="B64">
            <v>419705</v>
          </cell>
          <cell r="C64">
            <v>0</v>
          </cell>
          <cell r="D64">
            <v>419705</v>
          </cell>
          <cell r="E64">
            <v>781741</v>
          </cell>
          <cell r="F64">
            <v>0</v>
          </cell>
          <cell r="G64">
            <v>781741</v>
          </cell>
          <cell r="H64">
            <v>0</v>
          </cell>
          <cell r="I64">
            <v>178749</v>
          </cell>
          <cell r="J64">
            <v>218318</v>
          </cell>
        </row>
        <row r="65">
          <cell r="A65" t="str">
            <v>0323C</v>
          </cell>
          <cell r="B65">
            <v>0</v>
          </cell>
          <cell r="C65">
            <v>0</v>
          </cell>
          <cell r="D65">
            <v>0</v>
          </cell>
          <cell r="E65">
            <v>342157</v>
          </cell>
          <cell r="F65">
            <v>0</v>
          </cell>
          <cell r="G65">
            <v>342157</v>
          </cell>
          <cell r="H65">
            <v>0</v>
          </cell>
          <cell r="I65">
            <v>90455</v>
          </cell>
          <cell r="J65">
            <v>104071</v>
          </cell>
        </row>
        <row r="66">
          <cell r="A66" t="str">
            <v>0323E</v>
          </cell>
          <cell r="B66">
            <v>404147</v>
          </cell>
          <cell r="C66">
            <v>0</v>
          </cell>
          <cell r="D66">
            <v>404147</v>
          </cell>
          <cell r="E66">
            <v>524095</v>
          </cell>
          <cell r="F66">
            <v>0</v>
          </cell>
          <cell r="G66">
            <v>524095</v>
          </cell>
          <cell r="H66">
            <v>0</v>
          </cell>
          <cell r="I66">
            <v>54270</v>
          </cell>
          <cell r="J66">
            <v>88905</v>
          </cell>
        </row>
        <row r="67">
          <cell r="A67" t="str">
            <v>0323J</v>
          </cell>
          <cell r="B67">
            <v>837306</v>
          </cell>
          <cell r="C67">
            <v>0</v>
          </cell>
          <cell r="D67">
            <v>837306</v>
          </cell>
          <cell r="E67">
            <v>383832</v>
          </cell>
          <cell r="F67">
            <v>0</v>
          </cell>
          <cell r="G67">
            <v>383832</v>
          </cell>
          <cell r="H67">
            <v>0</v>
          </cell>
          <cell r="I67">
            <v>54796</v>
          </cell>
          <cell r="J67">
            <v>54796</v>
          </cell>
        </row>
        <row r="68">
          <cell r="A68" t="str">
            <v>0323M</v>
          </cell>
          <cell r="B68">
            <v>314400</v>
          </cell>
          <cell r="C68">
            <v>0</v>
          </cell>
          <cell r="D68">
            <v>314400</v>
          </cell>
          <cell r="E68">
            <v>289979</v>
          </cell>
          <cell r="F68">
            <v>0</v>
          </cell>
          <cell r="G68">
            <v>289979</v>
          </cell>
          <cell r="H68">
            <v>0</v>
          </cell>
          <cell r="I68">
            <v>13135</v>
          </cell>
          <cell r="J68">
            <v>13135</v>
          </cell>
        </row>
        <row r="69">
          <cell r="A69" t="str">
            <v>03232</v>
          </cell>
          <cell r="B69">
            <v>41609</v>
          </cell>
          <cell r="C69">
            <v>0</v>
          </cell>
          <cell r="D69">
            <v>41609</v>
          </cell>
          <cell r="E69">
            <v>274310</v>
          </cell>
          <cell r="F69">
            <v>0</v>
          </cell>
          <cell r="G69">
            <v>274310</v>
          </cell>
          <cell r="H69">
            <v>0</v>
          </cell>
          <cell r="I69">
            <v>152295</v>
          </cell>
          <cell r="J69">
            <v>155402</v>
          </cell>
        </row>
        <row r="70">
          <cell r="A70" t="str">
            <v>03233</v>
          </cell>
          <cell r="B70">
            <v>3549536</v>
          </cell>
          <cell r="C70">
            <v>0</v>
          </cell>
          <cell r="D70">
            <v>3549536</v>
          </cell>
          <cell r="E70">
            <v>258683</v>
          </cell>
          <cell r="F70">
            <v>8292</v>
          </cell>
          <cell r="G70">
            <v>266975</v>
          </cell>
          <cell r="H70">
            <v>0</v>
          </cell>
          <cell r="I70">
            <v>76273</v>
          </cell>
          <cell r="J70">
            <v>80491</v>
          </cell>
        </row>
        <row r="71">
          <cell r="A71" t="str">
            <v>03237</v>
          </cell>
          <cell r="B71">
            <v>0</v>
          </cell>
          <cell r="C71">
            <v>0</v>
          </cell>
          <cell r="D71">
            <v>0</v>
          </cell>
          <cell r="E71">
            <v>177633</v>
          </cell>
          <cell r="F71">
            <v>0</v>
          </cell>
          <cell r="G71">
            <v>177633</v>
          </cell>
          <cell r="H71">
            <v>0</v>
          </cell>
          <cell r="I71">
            <v>77817</v>
          </cell>
          <cell r="J71">
            <v>80853</v>
          </cell>
        </row>
        <row r="72">
          <cell r="A72" t="str">
            <v>03244</v>
          </cell>
          <cell r="B72">
            <v>0</v>
          </cell>
          <cell r="C72">
            <v>0</v>
          </cell>
          <cell r="D72">
            <v>0</v>
          </cell>
          <cell r="E72">
            <v>396439</v>
          </cell>
          <cell r="F72">
            <v>0</v>
          </cell>
          <cell r="G72">
            <v>396439</v>
          </cell>
          <cell r="H72">
            <v>0</v>
          </cell>
          <cell r="I72">
            <v>68651</v>
          </cell>
          <cell r="J72">
            <v>68651</v>
          </cell>
        </row>
        <row r="73">
          <cell r="A73" t="str">
            <v>03246</v>
          </cell>
          <cell r="B73">
            <v>0</v>
          </cell>
          <cell r="C73">
            <v>0</v>
          </cell>
          <cell r="D73">
            <v>0</v>
          </cell>
          <cell r="E73">
            <v>354243</v>
          </cell>
          <cell r="F73">
            <v>0</v>
          </cell>
          <cell r="G73">
            <v>354243</v>
          </cell>
          <cell r="H73">
            <v>0</v>
          </cell>
          <cell r="I73">
            <v>306603</v>
          </cell>
          <cell r="J73">
            <v>338142</v>
          </cell>
        </row>
        <row r="74">
          <cell r="A74" t="str">
            <v>03247</v>
          </cell>
          <cell r="B74">
            <v>851436</v>
          </cell>
          <cell r="C74">
            <v>0</v>
          </cell>
          <cell r="D74">
            <v>851436</v>
          </cell>
          <cell r="E74">
            <v>433808</v>
          </cell>
          <cell r="F74">
            <v>0</v>
          </cell>
          <cell r="G74">
            <v>433808</v>
          </cell>
          <cell r="H74">
            <v>0</v>
          </cell>
          <cell r="I74">
            <v>742373</v>
          </cell>
          <cell r="J74">
            <v>1058164</v>
          </cell>
        </row>
        <row r="75">
          <cell r="A75" t="str">
            <v>03263</v>
          </cell>
          <cell r="B75">
            <v>0</v>
          </cell>
          <cell r="C75">
            <v>0</v>
          </cell>
          <cell r="D75">
            <v>0</v>
          </cell>
          <cell r="E75">
            <v>346641</v>
          </cell>
          <cell r="F75">
            <v>3763</v>
          </cell>
          <cell r="G75">
            <v>350404</v>
          </cell>
          <cell r="H75">
            <v>0</v>
          </cell>
          <cell r="I75">
            <v>98418</v>
          </cell>
          <cell r="J75">
            <v>127072</v>
          </cell>
        </row>
        <row r="76">
          <cell r="A76" t="str">
            <v>03267</v>
          </cell>
          <cell r="B76">
            <v>0</v>
          </cell>
          <cell r="C76">
            <v>0</v>
          </cell>
          <cell r="D76">
            <v>0</v>
          </cell>
          <cell r="E76">
            <v>486768</v>
          </cell>
          <cell r="F76">
            <v>0</v>
          </cell>
          <cell r="G76">
            <v>486768</v>
          </cell>
          <cell r="H76">
            <v>0</v>
          </cell>
          <cell r="I76">
            <v>2780</v>
          </cell>
          <cell r="J76">
            <v>20664</v>
          </cell>
        </row>
        <row r="77">
          <cell r="A77" t="str">
            <v>03271</v>
          </cell>
          <cell r="B77">
            <v>0</v>
          </cell>
          <cell r="C77">
            <v>0</v>
          </cell>
          <cell r="D77">
            <v>0</v>
          </cell>
          <cell r="E77">
            <v>502705</v>
          </cell>
          <cell r="F77">
            <v>0</v>
          </cell>
          <cell r="G77">
            <v>502705</v>
          </cell>
          <cell r="H77">
            <v>0</v>
          </cell>
          <cell r="I77">
            <v>95546</v>
          </cell>
          <cell r="J77">
            <v>135836</v>
          </cell>
        </row>
        <row r="78">
          <cell r="A78" t="str">
            <v>03277</v>
          </cell>
          <cell r="B78">
            <v>111271</v>
          </cell>
          <cell r="C78">
            <v>0</v>
          </cell>
          <cell r="D78">
            <v>111271</v>
          </cell>
          <cell r="E78">
            <v>514078</v>
          </cell>
          <cell r="F78">
            <v>0</v>
          </cell>
          <cell r="G78">
            <v>514078</v>
          </cell>
          <cell r="H78">
            <v>0</v>
          </cell>
          <cell r="I78">
            <v>19051</v>
          </cell>
          <cell r="J78">
            <v>19051</v>
          </cell>
        </row>
        <row r="79">
          <cell r="A79" t="str">
            <v>03282</v>
          </cell>
          <cell r="B79">
            <v>0</v>
          </cell>
          <cell r="C79">
            <v>0</v>
          </cell>
          <cell r="D79">
            <v>0</v>
          </cell>
          <cell r="E79">
            <v>256398</v>
          </cell>
          <cell r="F79">
            <v>0</v>
          </cell>
          <cell r="G79">
            <v>256398</v>
          </cell>
          <cell r="H79">
            <v>0</v>
          </cell>
          <cell r="I79">
            <v>39328</v>
          </cell>
          <cell r="J79">
            <v>46077</v>
          </cell>
        </row>
        <row r="80">
          <cell r="A80" t="str">
            <v>03312</v>
          </cell>
          <cell r="B80">
            <v>0</v>
          </cell>
          <cell r="C80">
            <v>0</v>
          </cell>
          <cell r="D80">
            <v>0</v>
          </cell>
          <cell r="E80">
            <v>374341</v>
          </cell>
          <cell r="F80">
            <v>0</v>
          </cell>
          <cell r="G80">
            <v>374341</v>
          </cell>
          <cell r="H80">
            <v>0</v>
          </cell>
          <cell r="I80">
            <v>121359</v>
          </cell>
          <cell r="J80">
            <v>162602</v>
          </cell>
        </row>
        <row r="81">
          <cell r="A81" t="str">
            <v>03313</v>
          </cell>
          <cell r="B81">
            <v>922476</v>
          </cell>
          <cell r="C81">
            <v>0</v>
          </cell>
          <cell r="D81">
            <v>922476</v>
          </cell>
          <cell r="E81">
            <v>805179</v>
          </cell>
          <cell r="F81">
            <v>0</v>
          </cell>
          <cell r="G81">
            <v>805179</v>
          </cell>
          <cell r="H81">
            <v>0</v>
          </cell>
          <cell r="I81">
            <v>41717</v>
          </cell>
          <cell r="J81">
            <v>55536</v>
          </cell>
        </row>
        <row r="82">
          <cell r="A82" t="str">
            <v>03315</v>
          </cell>
          <cell r="B82">
            <v>0</v>
          </cell>
          <cell r="C82">
            <v>0</v>
          </cell>
          <cell r="D82">
            <v>0</v>
          </cell>
          <cell r="E82">
            <v>265395</v>
          </cell>
          <cell r="F82">
            <v>0</v>
          </cell>
          <cell r="G82">
            <v>265395</v>
          </cell>
          <cell r="H82">
            <v>0</v>
          </cell>
          <cell r="I82">
            <v>18692</v>
          </cell>
          <cell r="J82">
            <v>32885</v>
          </cell>
        </row>
        <row r="83">
          <cell r="A83" t="str">
            <v>03316</v>
          </cell>
          <cell r="B83">
            <v>21489</v>
          </cell>
          <cell r="C83">
            <v>0</v>
          </cell>
          <cell r="D83">
            <v>21489</v>
          </cell>
          <cell r="E83">
            <v>314075</v>
          </cell>
          <cell r="F83">
            <v>0</v>
          </cell>
          <cell r="G83">
            <v>314075</v>
          </cell>
          <cell r="H83">
            <v>0</v>
          </cell>
          <cell r="I83">
            <v>41465</v>
          </cell>
          <cell r="J83">
            <v>43941</v>
          </cell>
        </row>
        <row r="84">
          <cell r="A84" t="str">
            <v>03317</v>
          </cell>
          <cell r="B84">
            <v>823460</v>
          </cell>
          <cell r="C84">
            <v>0</v>
          </cell>
          <cell r="D84">
            <v>823460</v>
          </cell>
          <cell r="E84">
            <v>436121</v>
          </cell>
          <cell r="F84">
            <v>0</v>
          </cell>
          <cell r="G84">
            <v>436121</v>
          </cell>
          <cell r="H84">
            <v>0</v>
          </cell>
          <cell r="I84">
            <v>30007</v>
          </cell>
          <cell r="J84">
            <v>30007</v>
          </cell>
        </row>
        <row r="85">
          <cell r="A85" t="str">
            <v>03320</v>
          </cell>
          <cell r="B85">
            <v>642408</v>
          </cell>
          <cell r="C85">
            <v>10104</v>
          </cell>
          <cell r="D85">
            <v>652512</v>
          </cell>
          <cell r="E85">
            <v>583565</v>
          </cell>
          <cell r="F85">
            <v>0</v>
          </cell>
          <cell r="G85">
            <v>583565</v>
          </cell>
          <cell r="H85">
            <v>0</v>
          </cell>
          <cell r="I85">
            <v>11851</v>
          </cell>
          <cell r="J85">
            <v>11851</v>
          </cell>
        </row>
        <row r="86">
          <cell r="A86" t="str">
            <v>03322</v>
          </cell>
          <cell r="B86">
            <v>1470993</v>
          </cell>
          <cell r="C86">
            <v>0</v>
          </cell>
          <cell r="D86">
            <v>1470993</v>
          </cell>
          <cell r="E86">
            <v>434162</v>
          </cell>
          <cell r="F86">
            <v>0</v>
          </cell>
          <cell r="G86">
            <v>434162</v>
          </cell>
          <cell r="H86">
            <v>0</v>
          </cell>
          <cell r="I86">
            <v>84121</v>
          </cell>
          <cell r="J86">
            <v>127214</v>
          </cell>
        </row>
        <row r="87">
          <cell r="A87" t="str">
            <v>03329</v>
          </cell>
          <cell r="B87">
            <v>1593004</v>
          </cell>
          <cell r="C87">
            <v>0</v>
          </cell>
          <cell r="D87">
            <v>1593004</v>
          </cell>
          <cell r="E87">
            <v>283670</v>
          </cell>
          <cell r="F87">
            <v>0</v>
          </cell>
          <cell r="G87">
            <v>283670</v>
          </cell>
          <cell r="H87">
            <v>0</v>
          </cell>
          <cell r="I87">
            <v>315144</v>
          </cell>
          <cell r="J87">
            <v>474361</v>
          </cell>
        </row>
        <row r="88">
          <cell r="A88" t="str">
            <v>0333A</v>
          </cell>
          <cell r="B88">
            <v>0</v>
          </cell>
          <cell r="C88">
            <v>0</v>
          </cell>
          <cell r="D88">
            <v>0</v>
          </cell>
          <cell r="E88">
            <v>865690</v>
          </cell>
          <cell r="F88">
            <v>0</v>
          </cell>
          <cell r="G88">
            <v>865690</v>
          </cell>
          <cell r="H88">
            <v>0</v>
          </cell>
          <cell r="I88">
            <v>127585</v>
          </cell>
          <cell r="J88">
            <v>214821</v>
          </cell>
        </row>
        <row r="89">
          <cell r="A89" t="str">
            <v>0333B</v>
          </cell>
          <cell r="B89">
            <v>0</v>
          </cell>
          <cell r="C89">
            <v>0</v>
          </cell>
          <cell r="D89">
            <v>0</v>
          </cell>
          <cell r="E89">
            <v>560947</v>
          </cell>
          <cell r="F89">
            <v>0</v>
          </cell>
          <cell r="G89">
            <v>560947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0333C</v>
          </cell>
          <cell r="B90">
            <v>1230636</v>
          </cell>
          <cell r="C90">
            <v>0</v>
          </cell>
          <cell r="D90">
            <v>1230636</v>
          </cell>
          <cell r="E90">
            <v>607233</v>
          </cell>
          <cell r="F90">
            <v>0</v>
          </cell>
          <cell r="G90">
            <v>607233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03330</v>
          </cell>
          <cell r="B91">
            <v>942220</v>
          </cell>
          <cell r="C91">
            <v>0</v>
          </cell>
          <cell r="D91">
            <v>942220</v>
          </cell>
          <cell r="E91">
            <v>393547</v>
          </cell>
          <cell r="F91">
            <v>0</v>
          </cell>
          <cell r="G91">
            <v>393547</v>
          </cell>
          <cell r="H91">
            <v>0</v>
          </cell>
          <cell r="I91">
            <v>10625</v>
          </cell>
          <cell r="J91">
            <v>17615</v>
          </cell>
        </row>
        <row r="92">
          <cell r="A92" t="str">
            <v>03337</v>
          </cell>
          <cell r="B92">
            <v>75324</v>
          </cell>
          <cell r="C92">
            <v>0</v>
          </cell>
          <cell r="D92">
            <v>75324</v>
          </cell>
          <cell r="E92">
            <v>504197</v>
          </cell>
          <cell r="F92">
            <v>0</v>
          </cell>
          <cell r="G92">
            <v>504197</v>
          </cell>
          <cell r="H92">
            <v>0</v>
          </cell>
          <cell r="I92">
            <v>0</v>
          </cell>
          <cell r="J92">
            <v>22405</v>
          </cell>
        </row>
        <row r="93">
          <cell r="A93" t="str">
            <v>03340</v>
          </cell>
          <cell r="B93">
            <v>0</v>
          </cell>
          <cell r="C93">
            <v>0</v>
          </cell>
          <cell r="D93">
            <v>0</v>
          </cell>
          <cell r="E93">
            <v>414840</v>
          </cell>
          <cell r="F93">
            <v>0</v>
          </cell>
          <cell r="G93">
            <v>414840</v>
          </cell>
          <cell r="H93">
            <v>0</v>
          </cell>
          <cell r="I93">
            <v>7689</v>
          </cell>
          <cell r="J93">
            <v>7689</v>
          </cell>
        </row>
        <row r="94">
          <cell r="A94" t="str">
            <v>03345</v>
          </cell>
          <cell r="B94">
            <v>1770510</v>
          </cell>
          <cell r="C94">
            <v>0</v>
          </cell>
          <cell r="D94">
            <v>1770510</v>
          </cell>
          <cell r="E94">
            <v>327822</v>
          </cell>
          <cell r="F94">
            <v>0</v>
          </cell>
          <cell r="G94">
            <v>327822</v>
          </cell>
          <cell r="H94">
            <v>0</v>
          </cell>
          <cell r="I94">
            <v>210803</v>
          </cell>
          <cell r="J94">
            <v>304521</v>
          </cell>
        </row>
        <row r="95">
          <cell r="A95" t="str">
            <v>03346</v>
          </cell>
          <cell r="B95">
            <v>0</v>
          </cell>
          <cell r="C95">
            <v>0</v>
          </cell>
          <cell r="D95">
            <v>0</v>
          </cell>
          <cell r="E95">
            <v>572723</v>
          </cell>
          <cell r="F95">
            <v>0</v>
          </cell>
          <cell r="G95">
            <v>572723</v>
          </cell>
          <cell r="H95">
            <v>0</v>
          </cell>
          <cell r="I95">
            <v>41712</v>
          </cell>
          <cell r="J95">
            <v>57260</v>
          </cell>
        </row>
        <row r="96">
          <cell r="A96" t="str">
            <v>0335B</v>
          </cell>
          <cell r="B96">
            <v>131730</v>
          </cell>
          <cell r="C96">
            <v>0</v>
          </cell>
          <cell r="D96">
            <v>131730</v>
          </cell>
          <cell r="E96">
            <v>217410</v>
          </cell>
          <cell r="F96">
            <v>0</v>
          </cell>
          <cell r="G96">
            <v>217410</v>
          </cell>
          <cell r="H96">
            <v>0</v>
          </cell>
          <cell r="I96">
            <v>28332</v>
          </cell>
          <cell r="J96">
            <v>28332</v>
          </cell>
        </row>
        <row r="97">
          <cell r="A97" t="str">
            <v>03352</v>
          </cell>
          <cell r="B97">
            <v>1795817</v>
          </cell>
          <cell r="C97">
            <v>0</v>
          </cell>
          <cell r="D97">
            <v>1795817</v>
          </cell>
          <cell r="E97">
            <v>383219</v>
          </cell>
          <cell r="F97">
            <v>0</v>
          </cell>
          <cell r="G97">
            <v>383219</v>
          </cell>
          <cell r="H97">
            <v>0</v>
          </cell>
          <cell r="I97">
            <v>326369</v>
          </cell>
          <cell r="J97">
            <v>396196</v>
          </cell>
        </row>
        <row r="98">
          <cell r="A98" t="str">
            <v>03355</v>
          </cell>
          <cell r="B98">
            <v>3042480</v>
          </cell>
          <cell r="C98">
            <v>0</v>
          </cell>
          <cell r="D98">
            <v>3042480</v>
          </cell>
          <cell r="E98">
            <v>299972</v>
          </cell>
          <cell r="F98">
            <v>0</v>
          </cell>
          <cell r="G98">
            <v>299972</v>
          </cell>
          <cell r="H98">
            <v>0</v>
          </cell>
          <cell r="I98">
            <v>10580</v>
          </cell>
          <cell r="J98">
            <v>10580</v>
          </cell>
        </row>
        <row r="99">
          <cell r="A99" t="str">
            <v>03361</v>
          </cell>
          <cell r="B99">
            <v>1025634</v>
          </cell>
          <cell r="C99">
            <v>0</v>
          </cell>
          <cell r="D99">
            <v>1025634</v>
          </cell>
          <cell r="E99">
            <v>255963</v>
          </cell>
          <cell r="F99">
            <v>0</v>
          </cell>
          <cell r="G99">
            <v>255963</v>
          </cell>
          <cell r="H99">
            <v>0</v>
          </cell>
          <cell r="I99">
            <v>188037</v>
          </cell>
          <cell r="J99">
            <v>247466</v>
          </cell>
        </row>
        <row r="100">
          <cell r="A100" t="str">
            <v>03366</v>
          </cell>
          <cell r="B100">
            <v>1102478</v>
          </cell>
          <cell r="C100">
            <v>0</v>
          </cell>
          <cell r="D100">
            <v>1102478</v>
          </cell>
          <cell r="E100">
            <v>347014</v>
          </cell>
          <cell r="F100">
            <v>0</v>
          </cell>
          <cell r="G100">
            <v>347014</v>
          </cell>
          <cell r="H100">
            <v>0</v>
          </cell>
          <cell r="I100">
            <v>238337</v>
          </cell>
          <cell r="J100">
            <v>308451</v>
          </cell>
        </row>
        <row r="101">
          <cell r="A101" t="str">
            <v>03367</v>
          </cell>
          <cell r="B101">
            <v>0</v>
          </cell>
          <cell r="C101">
            <v>0</v>
          </cell>
          <cell r="D101">
            <v>0</v>
          </cell>
          <cell r="E101">
            <v>285544</v>
          </cell>
          <cell r="F101">
            <v>0</v>
          </cell>
          <cell r="G101">
            <v>285544</v>
          </cell>
          <cell r="H101">
            <v>0</v>
          </cell>
          <cell r="I101">
            <v>9341</v>
          </cell>
          <cell r="J101">
            <v>9341</v>
          </cell>
        </row>
        <row r="102">
          <cell r="A102" t="str">
            <v>03368</v>
          </cell>
          <cell r="B102">
            <v>0</v>
          </cell>
          <cell r="C102">
            <v>0</v>
          </cell>
          <cell r="D102">
            <v>0</v>
          </cell>
          <cell r="E102">
            <v>294969</v>
          </cell>
          <cell r="F102">
            <v>0</v>
          </cell>
          <cell r="G102">
            <v>294969</v>
          </cell>
          <cell r="H102">
            <v>0</v>
          </cell>
          <cell r="I102">
            <v>72081</v>
          </cell>
          <cell r="J102">
            <v>87466</v>
          </cell>
        </row>
        <row r="103">
          <cell r="A103" t="str">
            <v>03370</v>
          </cell>
          <cell r="B103">
            <v>379767</v>
          </cell>
          <cell r="C103">
            <v>0</v>
          </cell>
          <cell r="D103">
            <v>379767</v>
          </cell>
          <cell r="E103">
            <v>443377</v>
          </cell>
          <cell r="F103">
            <v>0</v>
          </cell>
          <cell r="G103">
            <v>443377</v>
          </cell>
          <cell r="H103">
            <v>0</v>
          </cell>
          <cell r="I103">
            <v>11463</v>
          </cell>
          <cell r="J103">
            <v>11463</v>
          </cell>
        </row>
        <row r="104">
          <cell r="A104" t="str">
            <v>03374</v>
          </cell>
          <cell r="B104">
            <v>263717</v>
          </cell>
          <cell r="C104">
            <v>0</v>
          </cell>
          <cell r="D104">
            <v>263717</v>
          </cell>
          <cell r="E104">
            <v>370545</v>
          </cell>
          <cell r="F104">
            <v>9369</v>
          </cell>
          <cell r="G104">
            <v>379914</v>
          </cell>
          <cell r="H104">
            <v>0</v>
          </cell>
          <cell r="I104">
            <v>88511</v>
          </cell>
          <cell r="J104">
            <v>137989</v>
          </cell>
        </row>
        <row r="105">
          <cell r="A105" t="str">
            <v>03382</v>
          </cell>
          <cell r="B105">
            <v>803568</v>
          </cell>
          <cell r="C105">
            <v>0</v>
          </cell>
          <cell r="D105">
            <v>803568</v>
          </cell>
          <cell r="E105">
            <v>363236</v>
          </cell>
          <cell r="F105">
            <v>9196</v>
          </cell>
          <cell r="G105">
            <v>372432</v>
          </cell>
          <cell r="H105">
            <v>0</v>
          </cell>
          <cell r="I105">
            <v>360896</v>
          </cell>
          <cell r="J105">
            <v>383191</v>
          </cell>
        </row>
        <row r="106">
          <cell r="A106" t="str">
            <v>03389</v>
          </cell>
          <cell r="B106">
            <v>1123796</v>
          </cell>
          <cell r="C106">
            <v>0</v>
          </cell>
          <cell r="D106">
            <v>1123796</v>
          </cell>
          <cell r="E106">
            <v>342859</v>
          </cell>
          <cell r="F106">
            <v>0</v>
          </cell>
          <cell r="G106">
            <v>342859</v>
          </cell>
          <cell r="H106">
            <v>0</v>
          </cell>
          <cell r="I106">
            <v>272776</v>
          </cell>
          <cell r="J106">
            <v>422054</v>
          </cell>
        </row>
        <row r="107">
          <cell r="A107" t="str">
            <v>03390</v>
          </cell>
          <cell r="B107">
            <v>0</v>
          </cell>
          <cell r="C107">
            <v>0</v>
          </cell>
          <cell r="D107">
            <v>0</v>
          </cell>
          <cell r="E107">
            <v>343201</v>
          </cell>
          <cell r="F107">
            <v>0</v>
          </cell>
          <cell r="G107">
            <v>343201</v>
          </cell>
          <cell r="H107">
            <v>0</v>
          </cell>
          <cell r="I107">
            <v>53207</v>
          </cell>
          <cell r="J107">
            <v>53207</v>
          </cell>
        </row>
        <row r="108">
          <cell r="A108" t="str">
            <v>03400</v>
          </cell>
          <cell r="B108">
            <v>0</v>
          </cell>
          <cell r="C108">
            <v>0</v>
          </cell>
          <cell r="D108">
            <v>0</v>
          </cell>
          <cell r="E108">
            <v>608484</v>
          </cell>
          <cell r="F108">
            <v>0</v>
          </cell>
          <cell r="G108">
            <v>608484</v>
          </cell>
          <cell r="H108">
            <v>0</v>
          </cell>
          <cell r="I108">
            <v>81427</v>
          </cell>
          <cell r="J108">
            <v>162982</v>
          </cell>
        </row>
        <row r="109">
          <cell r="A109" t="str">
            <v>03404</v>
          </cell>
          <cell r="B109">
            <v>0</v>
          </cell>
          <cell r="C109">
            <v>9667</v>
          </cell>
          <cell r="D109">
            <v>9667</v>
          </cell>
          <cell r="E109">
            <v>686715</v>
          </cell>
          <cell r="F109">
            <v>0</v>
          </cell>
          <cell r="G109">
            <v>686715</v>
          </cell>
          <cell r="H109">
            <v>0</v>
          </cell>
          <cell r="I109">
            <v>154924</v>
          </cell>
          <cell r="J109">
            <v>269265</v>
          </cell>
        </row>
        <row r="110">
          <cell r="A110" t="str">
            <v>03408</v>
          </cell>
          <cell r="B110">
            <v>0</v>
          </cell>
          <cell r="C110">
            <v>0</v>
          </cell>
          <cell r="D110">
            <v>0</v>
          </cell>
          <cell r="E110">
            <v>584764</v>
          </cell>
          <cell r="F110">
            <v>0</v>
          </cell>
          <cell r="G110">
            <v>584764</v>
          </cell>
          <cell r="H110">
            <v>0</v>
          </cell>
          <cell r="I110">
            <v>302814</v>
          </cell>
          <cell r="J110">
            <v>370601</v>
          </cell>
        </row>
        <row r="111">
          <cell r="A111" t="str">
            <v>03409</v>
          </cell>
          <cell r="B111">
            <v>0</v>
          </cell>
          <cell r="C111">
            <v>0</v>
          </cell>
          <cell r="D111">
            <v>0</v>
          </cell>
          <cell r="E111">
            <v>773555</v>
          </cell>
          <cell r="F111">
            <v>0</v>
          </cell>
          <cell r="G111">
            <v>773555</v>
          </cell>
          <cell r="H111">
            <v>0</v>
          </cell>
          <cell r="I111">
            <v>197878</v>
          </cell>
          <cell r="J111">
            <v>422247</v>
          </cell>
        </row>
        <row r="112">
          <cell r="A112" t="str">
            <v>03413</v>
          </cell>
          <cell r="B112">
            <v>135315</v>
          </cell>
          <cell r="C112">
            <v>0</v>
          </cell>
          <cell r="D112">
            <v>135315</v>
          </cell>
          <cell r="E112">
            <v>238336</v>
          </cell>
          <cell r="F112">
            <v>0</v>
          </cell>
          <cell r="G112">
            <v>238336</v>
          </cell>
          <cell r="H112">
            <v>0</v>
          </cell>
          <cell r="I112">
            <v>154784</v>
          </cell>
          <cell r="J112">
            <v>219901</v>
          </cell>
        </row>
        <row r="113">
          <cell r="A113" t="str">
            <v>03419</v>
          </cell>
          <cell r="B113">
            <v>9105</v>
          </cell>
          <cell r="C113">
            <v>0</v>
          </cell>
          <cell r="D113">
            <v>9105</v>
          </cell>
          <cell r="E113">
            <v>224171</v>
          </cell>
          <cell r="F113">
            <v>0</v>
          </cell>
          <cell r="G113">
            <v>224171</v>
          </cell>
          <cell r="H113">
            <v>0</v>
          </cell>
          <cell r="I113">
            <v>40951</v>
          </cell>
          <cell r="J113">
            <v>40951</v>
          </cell>
        </row>
        <row r="114">
          <cell r="A114" t="str">
            <v>03429</v>
          </cell>
          <cell r="B114">
            <v>0</v>
          </cell>
          <cell r="C114">
            <v>73979</v>
          </cell>
          <cell r="D114">
            <v>73979</v>
          </cell>
          <cell r="E114">
            <v>560483</v>
          </cell>
          <cell r="F114">
            <v>0</v>
          </cell>
          <cell r="G114">
            <v>560483</v>
          </cell>
          <cell r="H114">
            <v>0</v>
          </cell>
          <cell r="I114">
            <v>77735</v>
          </cell>
          <cell r="J114">
            <v>167942</v>
          </cell>
        </row>
        <row r="115">
          <cell r="A115" t="str">
            <v>03430</v>
          </cell>
          <cell r="B115">
            <v>749752</v>
          </cell>
          <cell r="C115">
            <v>0</v>
          </cell>
          <cell r="D115">
            <v>749752</v>
          </cell>
          <cell r="E115">
            <v>407880</v>
          </cell>
          <cell r="F115">
            <v>0</v>
          </cell>
          <cell r="G115">
            <v>407880</v>
          </cell>
          <cell r="H115">
            <v>0</v>
          </cell>
          <cell r="I115">
            <v>185087</v>
          </cell>
          <cell r="J115">
            <v>281996</v>
          </cell>
        </row>
        <row r="116">
          <cell r="A116" t="str">
            <v>0344A</v>
          </cell>
          <cell r="B116">
            <v>0</v>
          </cell>
          <cell r="C116">
            <v>0</v>
          </cell>
          <cell r="D116">
            <v>0</v>
          </cell>
          <cell r="E116">
            <v>264429</v>
          </cell>
          <cell r="F116">
            <v>0</v>
          </cell>
          <cell r="G116">
            <v>264429</v>
          </cell>
          <cell r="H116">
            <v>0</v>
          </cell>
          <cell r="I116">
            <v>78694</v>
          </cell>
          <cell r="J116">
            <v>97486</v>
          </cell>
        </row>
        <row r="117">
          <cell r="A117" t="str">
            <v>0344B</v>
          </cell>
          <cell r="B117">
            <v>0</v>
          </cell>
          <cell r="C117">
            <v>0</v>
          </cell>
          <cell r="D117">
            <v>0</v>
          </cell>
          <cell r="E117">
            <v>915498</v>
          </cell>
          <cell r="F117">
            <v>0</v>
          </cell>
          <cell r="G117">
            <v>915498</v>
          </cell>
          <cell r="H117">
            <v>0</v>
          </cell>
          <cell r="I117">
            <v>75549</v>
          </cell>
          <cell r="J117">
            <v>104873</v>
          </cell>
        </row>
        <row r="118">
          <cell r="A118" t="str">
            <v>0344C</v>
          </cell>
          <cell r="B118">
            <v>471749</v>
          </cell>
          <cell r="C118">
            <v>0</v>
          </cell>
          <cell r="D118">
            <v>471749</v>
          </cell>
          <cell r="E118">
            <v>521094</v>
          </cell>
          <cell r="F118">
            <v>0</v>
          </cell>
          <cell r="G118">
            <v>521094</v>
          </cell>
          <cell r="H118">
            <v>0</v>
          </cell>
          <cell r="I118">
            <v>301605</v>
          </cell>
          <cell r="J118">
            <v>362066</v>
          </cell>
        </row>
        <row r="119">
          <cell r="A119" t="str">
            <v>0344E</v>
          </cell>
          <cell r="B119">
            <v>29537</v>
          </cell>
          <cell r="C119">
            <v>0</v>
          </cell>
          <cell r="D119">
            <v>29537</v>
          </cell>
          <cell r="E119">
            <v>512133</v>
          </cell>
          <cell r="F119">
            <v>0</v>
          </cell>
          <cell r="G119">
            <v>512133</v>
          </cell>
          <cell r="H119">
            <v>0</v>
          </cell>
          <cell r="I119">
            <v>51790</v>
          </cell>
          <cell r="J119">
            <v>68777</v>
          </cell>
        </row>
        <row r="120">
          <cell r="A120" t="str">
            <v>03455</v>
          </cell>
          <cell r="B120">
            <v>0</v>
          </cell>
          <cell r="C120">
            <v>0</v>
          </cell>
          <cell r="D120">
            <v>0</v>
          </cell>
          <cell r="E120">
            <v>249117</v>
          </cell>
          <cell r="F120">
            <v>0</v>
          </cell>
          <cell r="G120">
            <v>249117</v>
          </cell>
          <cell r="H120">
            <v>0</v>
          </cell>
          <cell r="I120">
            <v>131915</v>
          </cell>
          <cell r="J120">
            <v>148540</v>
          </cell>
        </row>
        <row r="121">
          <cell r="A121" t="str">
            <v>03458</v>
          </cell>
          <cell r="B121">
            <v>0</v>
          </cell>
          <cell r="C121">
            <v>0</v>
          </cell>
          <cell r="D121">
            <v>0</v>
          </cell>
          <cell r="E121">
            <v>613369</v>
          </cell>
          <cell r="F121">
            <v>0</v>
          </cell>
          <cell r="G121">
            <v>613369</v>
          </cell>
          <cell r="H121">
            <v>0</v>
          </cell>
          <cell r="I121">
            <v>58055</v>
          </cell>
          <cell r="J121">
            <v>71343</v>
          </cell>
        </row>
        <row r="122">
          <cell r="A122" t="str">
            <v>03462</v>
          </cell>
          <cell r="B122">
            <v>38095</v>
          </cell>
          <cell r="C122">
            <v>0</v>
          </cell>
          <cell r="D122">
            <v>38095</v>
          </cell>
          <cell r="E122">
            <v>577977</v>
          </cell>
          <cell r="F122">
            <v>0</v>
          </cell>
          <cell r="G122">
            <v>577977</v>
          </cell>
          <cell r="H122">
            <v>0</v>
          </cell>
          <cell r="I122">
            <v>19534</v>
          </cell>
          <cell r="J122">
            <v>19534</v>
          </cell>
        </row>
        <row r="123">
          <cell r="A123" t="str">
            <v>03464</v>
          </cell>
          <cell r="B123">
            <v>0</v>
          </cell>
          <cell r="C123">
            <v>0</v>
          </cell>
          <cell r="D123">
            <v>0</v>
          </cell>
          <cell r="E123">
            <v>422477</v>
          </cell>
          <cell r="F123">
            <v>0</v>
          </cell>
          <cell r="G123">
            <v>422477</v>
          </cell>
          <cell r="H123">
            <v>0</v>
          </cell>
          <cell r="I123">
            <v>229006</v>
          </cell>
          <cell r="J123">
            <v>237637</v>
          </cell>
        </row>
        <row r="124">
          <cell r="A124" t="str">
            <v>03474</v>
          </cell>
          <cell r="B124">
            <v>57359</v>
          </cell>
          <cell r="C124">
            <v>0</v>
          </cell>
          <cell r="D124">
            <v>57359</v>
          </cell>
          <cell r="E124">
            <v>454305</v>
          </cell>
          <cell r="F124">
            <v>0</v>
          </cell>
          <cell r="G124">
            <v>454305</v>
          </cell>
          <cell r="H124">
            <v>0</v>
          </cell>
          <cell r="I124">
            <v>245358</v>
          </cell>
          <cell r="J124">
            <v>289990</v>
          </cell>
        </row>
        <row r="125">
          <cell r="A125" t="str">
            <v>03481</v>
          </cell>
          <cell r="B125">
            <v>0</v>
          </cell>
          <cell r="C125">
            <v>0</v>
          </cell>
          <cell r="D125">
            <v>0</v>
          </cell>
          <cell r="E125">
            <v>264476</v>
          </cell>
          <cell r="F125">
            <v>0</v>
          </cell>
          <cell r="G125">
            <v>264476</v>
          </cell>
          <cell r="H125">
            <v>0</v>
          </cell>
          <cell r="I125">
            <v>42387</v>
          </cell>
          <cell r="J125">
            <v>48533</v>
          </cell>
        </row>
        <row r="126">
          <cell r="A126" t="str">
            <v>03484</v>
          </cell>
          <cell r="B126">
            <v>0</v>
          </cell>
          <cell r="C126">
            <v>0</v>
          </cell>
          <cell r="D126">
            <v>0</v>
          </cell>
          <cell r="E126">
            <v>337489</v>
          </cell>
          <cell r="F126">
            <v>0</v>
          </cell>
          <cell r="G126">
            <v>337489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03516</v>
          </cell>
          <cell r="B127">
            <v>0</v>
          </cell>
          <cell r="C127">
            <v>0</v>
          </cell>
          <cell r="D127">
            <v>0</v>
          </cell>
          <cell r="E127">
            <v>338250</v>
          </cell>
          <cell r="F127">
            <v>0</v>
          </cell>
          <cell r="G127">
            <v>33825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03520</v>
          </cell>
          <cell r="B128">
            <v>133402</v>
          </cell>
          <cell r="C128">
            <v>0</v>
          </cell>
          <cell r="D128">
            <v>133402</v>
          </cell>
          <cell r="E128">
            <v>758417</v>
          </cell>
          <cell r="F128">
            <v>0</v>
          </cell>
          <cell r="G128">
            <v>758417</v>
          </cell>
          <cell r="H128">
            <v>0</v>
          </cell>
          <cell r="I128">
            <v>72983</v>
          </cell>
          <cell r="J128">
            <v>86053</v>
          </cell>
        </row>
        <row r="129">
          <cell r="A129" t="str">
            <v>03529</v>
          </cell>
          <cell r="B129">
            <v>0</v>
          </cell>
          <cell r="C129">
            <v>0</v>
          </cell>
          <cell r="D129">
            <v>0</v>
          </cell>
          <cell r="E129">
            <v>311044</v>
          </cell>
          <cell r="F129">
            <v>0</v>
          </cell>
          <cell r="G129">
            <v>311044</v>
          </cell>
          <cell r="H129">
            <v>0</v>
          </cell>
          <cell r="I129">
            <v>0</v>
          </cell>
          <cell r="J129">
            <v>3713</v>
          </cell>
        </row>
        <row r="130">
          <cell r="A130" t="str">
            <v>03530</v>
          </cell>
          <cell r="B130">
            <v>0</v>
          </cell>
          <cell r="C130">
            <v>0</v>
          </cell>
          <cell r="D130">
            <v>0</v>
          </cell>
          <cell r="E130">
            <v>370468</v>
          </cell>
          <cell r="F130">
            <v>0</v>
          </cell>
          <cell r="G130">
            <v>370468</v>
          </cell>
          <cell r="H130">
            <v>0</v>
          </cell>
          <cell r="I130">
            <v>15236</v>
          </cell>
          <cell r="J130">
            <v>15236</v>
          </cell>
        </row>
        <row r="131">
          <cell r="A131" t="str">
            <v>03532</v>
          </cell>
          <cell r="B131">
            <v>0</v>
          </cell>
          <cell r="C131">
            <v>0</v>
          </cell>
          <cell r="D131">
            <v>0</v>
          </cell>
          <cell r="E131">
            <v>368550</v>
          </cell>
          <cell r="F131">
            <v>0</v>
          </cell>
          <cell r="G131">
            <v>368550</v>
          </cell>
          <cell r="H131">
            <v>0</v>
          </cell>
          <cell r="I131">
            <v>0</v>
          </cell>
          <cell r="J131">
            <v>5838</v>
          </cell>
        </row>
        <row r="132">
          <cell r="A132" t="str">
            <v>03544</v>
          </cell>
          <cell r="B132">
            <v>0</v>
          </cell>
          <cell r="C132">
            <v>0</v>
          </cell>
          <cell r="D132">
            <v>0</v>
          </cell>
          <cell r="E132">
            <v>258487</v>
          </cell>
          <cell r="F132">
            <v>0</v>
          </cell>
          <cell r="G132">
            <v>258487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03547</v>
          </cell>
          <cell r="B133">
            <v>0</v>
          </cell>
          <cell r="C133">
            <v>0</v>
          </cell>
          <cell r="D133">
            <v>0</v>
          </cell>
          <cell r="E133">
            <v>250670</v>
          </cell>
          <cell r="F133">
            <v>0</v>
          </cell>
          <cell r="G133">
            <v>25067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0355C</v>
          </cell>
          <cell r="B134">
            <v>0</v>
          </cell>
          <cell r="C134">
            <v>0</v>
          </cell>
          <cell r="D134">
            <v>0</v>
          </cell>
          <cell r="E134">
            <v>442801</v>
          </cell>
          <cell r="F134">
            <v>0</v>
          </cell>
          <cell r="G134">
            <v>442801</v>
          </cell>
          <cell r="H134">
            <v>0</v>
          </cell>
          <cell r="I134">
            <v>1229</v>
          </cell>
          <cell r="J134">
            <v>1229</v>
          </cell>
        </row>
        <row r="135">
          <cell r="A135" t="str">
            <v>03555</v>
          </cell>
          <cell r="B135">
            <v>0</v>
          </cell>
          <cell r="C135">
            <v>0</v>
          </cell>
          <cell r="D135">
            <v>0</v>
          </cell>
          <cell r="E135">
            <v>396036</v>
          </cell>
          <cell r="F135">
            <v>0</v>
          </cell>
          <cell r="G135">
            <v>396036</v>
          </cell>
          <cell r="H135">
            <v>0</v>
          </cell>
          <cell r="I135">
            <v>18336</v>
          </cell>
          <cell r="J135">
            <v>18336</v>
          </cell>
        </row>
        <row r="136">
          <cell r="A136" t="str">
            <v>03562</v>
          </cell>
          <cell r="B136">
            <v>0</v>
          </cell>
          <cell r="C136">
            <v>0</v>
          </cell>
          <cell r="D136">
            <v>0</v>
          </cell>
          <cell r="E136">
            <v>415580</v>
          </cell>
          <cell r="F136">
            <v>0</v>
          </cell>
          <cell r="G136">
            <v>415580</v>
          </cell>
          <cell r="H136">
            <v>0</v>
          </cell>
          <cell r="I136">
            <v>9018</v>
          </cell>
          <cell r="J136">
            <v>9018</v>
          </cell>
        </row>
        <row r="137">
          <cell r="A137" t="str">
            <v>03566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16347</v>
          </cell>
          <cell r="J137">
            <v>202107</v>
          </cell>
        </row>
        <row r="138">
          <cell r="A138" t="str">
            <v>03586</v>
          </cell>
          <cell r="B138">
            <v>186467</v>
          </cell>
          <cell r="C138">
            <v>0</v>
          </cell>
          <cell r="D138">
            <v>186467</v>
          </cell>
          <cell r="E138">
            <v>413078</v>
          </cell>
          <cell r="F138">
            <v>0</v>
          </cell>
          <cell r="G138">
            <v>413078</v>
          </cell>
          <cell r="H138">
            <v>0</v>
          </cell>
          <cell r="I138">
            <v>20642</v>
          </cell>
          <cell r="J138">
            <v>20642</v>
          </cell>
        </row>
        <row r="139">
          <cell r="A139" t="str">
            <v>03588</v>
          </cell>
          <cell r="B139">
            <v>0</v>
          </cell>
          <cell r="C139">
            <v>0</v>
          </cell>
          <cell r="D139">
            <v>0</v>
          </cell>
          <cell r="E139">
            <v>409885</v>
          </cell>
          <cell r="F139">
            <v>0</v>
          </cell>
          <cell r="G139">
            <v>409885</v>
          </cell>
          <cell r="H139">
            <v>0</v>
          </cell>
          <cell r="I139">
            <v>10447</v>
          </cell>
          <cell r="J139">
            <v>10447</v>
          </cell>
        </row>
        <row r="140">
          <cell r="A140" t="str">
            <v>03593</v>
          </cell>
          <cell r="B140">
            <v>0</v>
          </cell>
          <cell r="C140">
            <v>0</v>
          </cell>
          <cell r="D140">
            <v>0</v>
          </cell>
          <cell r="E140">
            <v>471629</v>
          </cell>
          <cell r="F140">
            <v>0</v>
          </cell>
          <cell r="G140">
            <v>471629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03594</v>
          </cell>
          <cell r="B141">
            <v>0</v>
          </cell>
          <cell r="C141">
            <v>0</v>
          </cell>
          <cell r="D141">
            <v>0</v>
          </cell>
          <cell r="E141">
            <v>206019</v>
          </cell>
          <cell r="F141">
            <v>0</v>
          </cell>
          <cell r="G141">
            <v>206019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03636</v>
          </cell>
          <cell r="B142">
            <v>0</v>
          </cell>
          <cell r="C142">
            <v>0</v>
          </cell>
          <cell r="D142">
            <v>0</v>
          </cell>
          <cell r="E142">
            <v>357841</v>
          </cell>
          <cell r="F142">
            <v>0</v>
          </cell>
          <cell r="G142">
            <v>357841</v>
          </cell>
          <cell r="H142">
            <v>0</v>
          </cell>
          <cell r="I142">
            <v>58845</v>
          </cell>
          <cell r="J142">
            <v>61299</v>
          </cell>
        </row>
        <row r="143">
          <cell r="A143" t="str">
            <v>03638</v>
          </cell>
          <cell r="B143">
            <v>0</v>
          </cell>
          <cell r="C143">
            <v>0</v>
          </cell>
          <cell r="D143">
            <v>0</v>
          </cell>
          <cell r="E143">
            <v>410811</v>
          </cell>
          <cell r="F143">
            <v>0</v>
          </cell>
          <cell r="G143">
            <v>410811</v>
          </cell>
          <cell r="H143">
            <v>0</v>
          </cell>
          <cell r="I143">
            <v>0</v>
          </cell>
          <cell r="J143">
            <v>14373</v>
          </cell>
        </row>
        <row r="144">
          <cell r="A144" t="str">
            <v>03645</v>
          </cell>
          <cell r="B144">
            <v>0</v>
          </cell>
          <cell r="C144">
            <v>0</v>
          </cell>
          <cell r="D144">
            <v>0</v>
          </cell>
          <cell r="E144">
            <v>518204</v>
          </cell>
          <cell r="F144">
            <v>0</v>
          </cell>
          <cell r="G144">
            <v>518204</v>
          </cell>
          <cell r="H144">
            <v>0</v>
          </cell>
          <cell r="I144">
            <v>0</v>
          </cell>
          <cell r="J144">
            <v>30154</v>
          </cell>
        </row>
        <row r="145">
          <cell r="A145" t="str">
            <v>03646</v>
          </cell>
          <cell r="B145">
            <v>0</v>
          </cell>
          <cell r="C145">
            <v>0</v>
          </cell>
          <cell r="D145">
            <v>0</v>
          </cell>
          <cell r="E145">
            <v>355152</v>
          </cell>
          <cell r="F145">
            <v>7405</v>
          </cell>
          <cell r="G145">
            <v>362557</v>
          </cell>
          <cell r="H145">
            <v>0</v>
          </cell>
          <cell r="I145">
            <v>0</v>
          </cell>
          <cell r="J145">
            <v>10447</v>
          </cell>
        </row>
        <row r="146">
          <cell r="A146" t="str">
            <v>03652</v>
          </cell>
          <cell r="B146">
            <v>0</v>
          </cell>
          <cell r="C146">
            <v>0</v>
          </cell>
          <cell r="D146">
            <v>0</v>
          </cell>
          <cell r="E146">
            <v>412626</v>
          </cell>
          <cell r="F146">
            <v>0</v>
          </cell>
          <cell r="G146">
            <v>412626</v>
          </cell>
          <cell r="H146">
            <v>0</v>
          </cell>
          <cell r="I146">
            <v>0</v>
          </cell>
          <cell r="J146">
            <v>5116</v>
          </cell>
        </row>
        <row r="147">
          <cell r="A147" t="str">
            <v>03661</v>
          </cell>
          <cell r="B147">
            <v>0</v>
          </cell>
          <cell r="C147">
            <v>0</v>
          </cell>
          <cell r="D147">
            <v>0</v>
          </cell>
          <cell r="E147">
            <v>285734</v>
          </cell>
          <cell r="F147">
            <v>0</v>
          </cell>
          <cell r="G147">
            <v>285734</v>
          </cell>
          <cell r="H147">
            <v>0</v>
          </cell>
          <cell r="I147">
            <v>11759</v>
          </cell>
          <cell r="J147">
            <v>16099</v>
          </cell>
        </row>
        <row r="148">
          <cell r="A148" t="str">
            <v>03665</v>
          </cell>
          <cell r="B148">
            <v>0</v>
          </cell>
          <cell r="C148">
            <v>0</v>
          </cell>
          <cell r="D148">
            <v>0</v>
          </cell>
          <cell r="E148">
            <v>525613</v>
          </cell>
          <cell r="F148">
            <v>0</v>
          </cell>
          <cell r="G148">
            <v>525613</v>
          </cell>
          <cell r="H148">
            <v>0</v>
          </cell>
          <cell r="I148">
            <v>286294</v>
          </cell>
          <cell r="J148">
            <v>345922</v>
          </cell>
        </row>
        <row r="149">
          <cell r="A149" t="str">
            <v>03675</v>
          </cell>
          <cell r="B149">
            <v>0</v>
          </cell>
          <cell r="C149">
            <v>0</v>
          </cell>
          <cell r="D149">
            <v>0</v>
          </cell>
          <cell r="E149">
            <v>366646</v>
          </cell>
          <cell r="F149">
            <v>0</v>
          </cell>
          <cell r="G149">
            <v>366646</v>
          </cell>
          <cell r="H149">
            <v>0</v>
          </cell>
          <cell r="I149">
            <v>81369</v>
          </cell>
          <cell r="J149">
            <v>120082</v>
          </cell>
        </row>
        <row r="150">
          <cell r="A150" t="str">
            <v>0370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03726</v>
          </cell>
          <cell r="B151">
            <v>0</v>
          </cell>
          <cell r="C151">
            <v>0</v>
          </cell>
          <cell r="D151">
            <v>0</v>
          </cell>
          <cell r="E151">
            <v>399851</v>
          </cell>
          <cell r="F151">
            <v>0</v>
          </cell>
          <cell r="G151">
            <v>399851</v>
          </cell>
          <cell r="H151">
            <v>0</v>
          </cell>
          <cell r="I151">
            <v>14564</v>
          </cell>
          <cell r="J151">
            <v>21398</v>
          </cell>
        </row>
        <row r="152">
          <cell r="A152" t="str">
            <v>03729</v>
          </cell>
          <cell r="B152">
            <v>0</v>
          </cell>
          <cell r="C152">
            <v>0</v>
          </cell>
          <cell r="D152">
            <v>0</v>
          </cell>
          <cell r="E152">
            <v>325621</v>
          </cell>
          <cell r="F152">
            <v>0</v>
          </cell>
          <cell r="G152">
            <v>325621</v>
          </cell>
          <cell r="H152">
            <v>0</v>
          </cell>
          <cell r="I152">
            <v>158703</v>
          </cell>
          <cell r="J152">
            <v>241600</v>
          </cell>
        </row>
        <row r="153">
          <cell r="A153" t="str">
            <v>03730</v>
          </cell>
          <cell r="B153">
            <v>45588</v>
          </cell>
          <cell r="C153">
            <v>0</v>
          </cell>
          <cell r="D153">
            <v>45588</v>
          </cell>
          <cell r="E153">
            <v>356089</v>
          </cell>
          <cell r="F153">
            <v>0</v>
          </cell>
          <cell r="G153">
            <v>356089</v>
          </cell>
          <cell r="H153">
            <v>0</v>
          </cell>
          <cell r="I153">
            <v>0</v>
          </cell>
          <cell r="J153">
            <v>3218</v>
          </cell>
        </row>
        <row r="154">
          <cell r="A154" t="str">
            <v>03735</v>
          </cell>
          <cell r="B154">
            <v>0</v>
          </cell>
          <cell r="C154">
            <v>0</v>
          </cell>
          <cell r="D154">
            <v>0</v>
          </cell>
          <cell r="E154">
            <v>587763</v>
          </cell>
          <cell r="F154">
            <v>0</v>
          </cell>
          <cell r="G154">
            <v>587763</v>
          </cell>
          <cell r="H154">
            <v>0</v>
          </cell>
          <cell r="I154">
            <v>54404</v>
          </cell>
          <cell r="J154">
            <v>81811</v>
          </cell>
        </row>
        <row r="155">
          <cell r="A155" t="str">
            <v>03739</v>
          </cell>
          <cell r="B155">
            <v>0</v>
          </cell>
          <cell r="C155">
            <v>0</v>
          </cell>
          <cell r="D155">
            <v>0</v>
          </cell>
          <cell r="E155">
            <v>396301</v>
          </cell>
          <cell r="F155">
            <v>0</v>
          </cell>
          <cell r="G155">
            <v>396301</v>
          </cell>
          <cell r="H155">
            <v>0</v>
          </cell>
          <cell r="I155">
            <v>77878</v>
          </cell>
          <cell r="J155">
            <v>183424</v>
          </cell>
        </row>
        <row r="156">
          <cell r="A156" t="str">
            <v>03743</v>
          </cell>
          <cell r="B156">
            <v>28729</v>
          </cell>
          <cell r="C156">
            <v>0</v>
          </cell>
          <cell r="D156">
            <v>28729</v>
          </cell>
          <cell r="E156">
            <v>583059</v>
          </cell>
          <cell r="F156">
            <v>0</v>
          </cell>
          <cell r="G156">
            <v>583059</v>
          </cell>
          <cell r="H156">
            <v>0</v>
          </cell>
          <cell r="I156">
            <v>60127</v>
          </cell>
          <cell r="J156">
            <v>101375</v>
          </cell>
        </row>
        <row r="157">
          <cell r="A157" t="str">
            <v>03756</v>
          </cell>
          <cell r="B157">
            <v>0</v>
          </cell>
          <cell r="C157">
            <v>0</v>
          </cell>
          <cell r="D157">
            <v>0</v>
          </cell>
          <cell r="E157">
            <v>352966</v>
          </cell>
          <cell r="F157">
            <v>0</v>
          </cell>
          <cell r="G157">
            <v>352966</v>
          </cell>
          <cell r="H157">
            <v>0</v>
          </cell>
          <cell r="I157">
            <v>60582</v>
          </cell>
          <cell r="J157">
            <v>98400</v>
          </cell>
        </row>
        <row r="158">
          <cell r="A158" t="str">
            <v>03760</v>
          </cell>
          <cell r="B158">
            <v>0</v>
          </cell>
          <cell r="C158">
            <v>0</v>
          </cell>
          <cell r="D158">
            <v>0</v>
          </cell>
          <cell r="E158">
            <v>289567</v>
          </cell>
          <cell r="F158">
            <v>0</v>
          </cell>
          <cell r="G158">
            <v>289567</v>
          </cell>
          <cell r="H158">
            <v>0</v>
          </cell>
          <cell r="I158">
            <v>145920</v>
          </cell>
          <cell r="J158">
            <v>175878</v>
          </cell>
        </row>
        <row r="159">
          <cell r="A159" t="str">
            <v>03764</v>
          </cell>
          <cell r="B159">
            <v>0</v>
          </cell>
          <cell r="C159">
            <v>0</v>
          </cell>
          <cell r="D159">
            <v>0</v>
          </cell>
          <cell r="E159">
            <v>285282</v>
          </cell>
          <cell r="F159">
            <v>0</v>
          </cell>
          <cell r="G159">
            <v>285282</v>
          </cell>
          <cell r="H159">
            <v>0</v>
          </cell>
          <cell r="I159">
            <v>79892</v>
          </cell>
          <cell r="J159">
            <v>120698</v>
          </cell>
        </row>
        <row r="160">
          <cell r="A160" t="str">
            <v>03766</v>
          </cell>
          <cell r="B160">
            <v>0</v>
          </cell>
          <cell r="C160">
            <v>0</v>
          </cell>
          <cell r="D160">
            <v>0</v>
          </cell>
          <cell r="E160">
            <v>608215</v>
          </cell>
          <cell r="F160">
            <v>0</v>
          </cell>
          <cell r="G160">
            <v>608215</v>
          </cell>
          <cell r="H160">
            <v>0</v>
          </cell>
          <cell r="I160">
            <v>591384</v>
          </cell>
          <cell r="J160">
            <v>927916</v>
          </cell>
        </row>
        <row r="161">
          <cell r="A161" t="str">
            <v>03808</v>
          </cell>
          <cell r="B161">
            <v>0</v>
          </cell>
          <cell r="C161">
            <v>0</v>
          </cell>
          <cell r="D161">
            <v>0</v>
          </cell>
          <cell r="E161">
            <v>369575</v>
          </cell>
          <cell r="F161">
            <v>0</v>
          </cell>
          <cell r="G161">
            <v>369575</v>
          </cell>
          <cell r="H161">
            <v>0</v>
          </cell>
          <cell r="I161">
            <v>26510</v>
          </cell>
          <cell r="J161">
            <v>50295</v>
          </cell>
        </row>
        <row r="162">
          <cell r="A162" t="str">
            <v>03811</v>
          </cell>
          <cell r="B162">
            <v>0</v>
          </cell>
          <cell r="C162">
            <v>0</v>
          </cell>
          <cell r="D162">
            <v>0</v>
          </cell>
          <cell r="E162">
            <v>622442</v>
          </cell>
          <cell r="F162">
            <v>0</v>
          </cell>
          <cell r="G162">
            <v>622442</v>
          </cell>
          <cell r="H162">
            <v>0</v>
          </cell>
          <cell r="I162">
            <v>28253</v>
          </cell>
          <cell r="J162">
            <v>49112</v>
          </cell>
        </row>
        <row r="163">
          <cell r="A163" t="str">
            <v>03815</v>
          </cell>
          <cell r="B163">
            <v>0</v>
          </cell>
          <cell r="C163">
            <v>0</v>
          </cell>
          <cell r="D163">
            <v>0</v>
          </cell>
          <cell r="E163">
            <v>724011</v>
          </cell>
          <cell r="F163">
            <v>0</v>
          </cell>
          <cell r="G163">
            <v>724011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03820</v>
          </cell>
          <cell r="B164">
            <v>0</v>
          </cell>
          <cell r="C164">
            <v>0</v>
          </cell>
          <cell r="D164">
            <v>0</v>
          </cell>
          <cell r="E164">
            <v>342724</v>
          </cell>
          <cell r="F164">
            <v>0</v>
          </cell>
          <cell r="G164">
            <v>342724</v>
          </cell>
          <cell r="H164">
            <v>0</v>
          </cell>
          <cell r="I164">
            <v>111053</v>
          </cell>
          <cell r="J164">
            <v>115926</v>
          </cell>
        </row>
        <row r="165">
          <cell r="A165" t="str">
            <v>03830</v>
          </cell>
          <cell r="B165">
            <v>0</v>
          </cell>
          <cell r="C165">
            <v>0</v>
          </cell>
          <cell r="D165">
            <v>0</v>
          </cell>
          <cell r="E165">
            <v>495331</v>
          </cell>
          <cell r="F165">
            <v>0</v>
          </cell>
          <cell r="G165">
            <v>495331</v>
          </cell>
          <cell r="H165">
            <v>0</v>
          </cell>
          <cell r="I165">
            <v>41911</v>
          </cell>
          <cell r="J165">
            <v>52557</v>
          </cell>
        </row>
        <row r="166">
          <cell r="A166" t="str">
            <v>03831</v>
          </cell>
          <cell r="B166">
            <v>0</v>
          </cell>
          <cell r="C166">
            <v>0</v>
          </cell>
          <cell r="D166">
            <v>0</v>
          </cell>
          <cell r="E166">
            <v>322982</v>
          </cell>
          <cell r="F166">
            <v>0</v>
          </cell>
          <cell r="G166">
            <v>322982</v>
          </cell>
          <cell r="H166">
            <v>0</v>
          </cell>
          <cell r="I166">
            <v>106328</v>
          </cell>
          <cell r="J166">
            <v>154403</v>
          </cell>
        </row>
        <row r="167">
          <cell r="A167" t="str">
            <v>0390D</v>
          </cell>
          <cell r="B167">
            <v>0</v>
          </cell>
          <cell r="C167">
            <v>0</v>
          </cell>
          <cell r="D167">
            <v>0</v>
          </cell>
          <cell r="E167">
            <v>306703</v>
          </cell>
          <cell r="F167">
            <v>0</v>
          </cell>
          <cell r="G167">
            <v>306703</v>
          </cell>
          <cell r="H167">
            <v>0</v>
          </cell>
          <cell r="I167">
            <v>144088</v>
          </cell>
          <cell r="J167">
            <v>208904</v>
          </cell>
        </row>
        <row r="168">
          <cell r="A168" t="str">
            <v>03908</v>
          </cell>
          <cell r="B168">
            <v>0</v>
          </cell>
          <cell r="C168">
            <v>0</v>
          </cell>
          <cell r="D168">
            <v>0</v>
          </cell>
          <cell r="E168">
            <v>722444</v>
          </cell>
          <cell r="F168">
            <v>0</v>
          </cell>
          <cell r="G168">
            <v>722444</v>
          </cell>
          <cell r="H168">
            <v>0</v>
          </cell>
          <cell r="I168">
            <v>140647</v>
          </cell>
          <cell r="J168">
            <v>175483</v>
          </cell>
        </row>
        <row r="169">
          <cell r="A169" t="str">
            <v>03909</v>
          </cell>
          <cell r="B169">
            <v>0</v>
          </cell>
          <cell r="C169">
            <v>0</v>
          </cell>
          <cell r="D169">
            <v>0</v>
          </cell>
          <cell r="E169">
            <v>260796</v>
          </cell>
          <cell r="F169">
            <v>0</v>
          </cell>
          <cell r="G169">
            <v>260796</v>
          </cell>
          <cell r="H169">
            <v>0</v>
          </cell>
          <cell r="I169">
            <v>0</v>
          </cell>
          <cell r="J169">
            <v>10356</v>
          </cell>
        </row>
        <row r="170">
          <cell r="A170" t="str">
            <v>03913</v>
          </cell>
          <cell r="B170">
            <v>0</v>
          </cell>
          <cell r="C170">
            <v>0</v>
          </cell>
          <cell r="D170">
            <v>0</v>
          </cell>
          <cell r="E170">
            <v>516313</v>
          </cell>
          <cell r="F170">
            <v>0</v>
          </cell>
          <cell r="G170">
            <v>516313</v>
          </cell>
          <cell r="H170">
            <v>0</v>
          </cell>
          <cell r="I170">
            <v>24530</v>
          </cell>
          <cell r="J170">
            <v>29531</v>
          </cell>
        </row>
        <row r="171">
          <cell r="A171" t="str">
            <v>03919</v>
          </cell>
          <cell r="B171">
            <v>609139</v>
          </cell>
          <cell r="C171">
            <v>0</v>
          </cell>
          <cell r="D171">
            <v>609139</v>
          </cell>
          <cell r="E171">
            <v>311123</v>
          </cell>
          <cell r="F171">
            <v>0</v>
          </cell>
          <cell r="G171">
            <v>311123</v>
          </cell>
          <cell r="H171">
            <v>0</v>
          </cell>
          <cell r="I171">
            <v>128225</v>
          </cell>
          <cell r="J171">
            <v>180162</v>
          </cell>
        </row>
        <row r="172">
          <cell r="A172" t="str">
            <v>03923</v>
          </cell>
          <cell r="B172">
            <v>2910923</v>
          </cell>
          <cell r="C172">
            <v>0</v>
          </cell>
          <cell r="D172">
            <v>2910923</v>
          </cell>
          <cell r="E172">
            <v>494114</v>
          </cell>
          <cell r="F172">
            <v>0</v>
          </cell>
          <cell r="G172">
            <v>494114</v>
          </cell>
          <cell r="H172">
            <v>0</v>
          </cell>
          <cell r="I172">
            <v>3564</v>
          </cell>
          <cell r="J172">
            <v>3564</v>
          </cell>
        </row>
        <row r="173">
          <cell r="A173" t="str">
            <v>03926</v>
          </cell>
          <cell r="B173">
            <v>114382</v>
          </cell>
          <cell r="C173">
            <v>0</v>
          </cell>
          <cell r="D173">
            <v>114382</v>
          </cell>
          <cell r="E173">
            <v>531537</v>
          </cell>
          <cell r="F173">
            <v>0</v>
          </cell>
          <cell r="G173">
            <v>531537</v>
          </cell>
          <cell r="H173">
            <v>0</v>
          </cell>
          <cell r="I173">
            <v>65849</v>
          </cell>
          <cell r="J173">
            <v>78493</v>
          </cell>
        </row>
        <row r="174">
          <cell r="A174" t="str">
            <v>03928</v>
          </cell>
          <cell r="B174">
            <v>6216636</v>
          </cell>
          <cell r="C174">
            <v>0</v>
          </cell>
          <cell r="D174">
            <v>6216636</v>
          </cell>
          <cell r="E174">
            <v>480788</v>
          </cell>
          <cell r="F174">
            <v>0</v>
          </cell>
          <cell r="G174">
            <v>480788</v>
          </cell>
          <cell r="H174">
            <v>0</v>
          </cell>
          <cell r="I174">
            <v>108344</v>
          </cell>
          <cell r="J174">
            <v>145800</v>
          </cell>
        </row>
        <row r="175">
          <cell r="A175" t="str">
            <v>03929</v>
          </cell>
          <cell r="B175">
            <v>531747</v>
          </cell>
          <cell r="C175">
            <v>0</v>
          </cell>
          <cell r="D175">
            <v>531747</v>
          </cell>
          <cell r="E175">
            <v>339506</v>
          </cell>
          <cell r="F175">
            <v>0</v>
          </cell>
          <cell r="G175">
            <v>339506</v>
          </cell>
          <cell r="H175">
            <v>0</v>
          </cell>
          <cell r="I175">
            <v>32914</v>
          </cell>
          <cell r="J175">
            <v>47114</v>
          </cell>
        </row>
        <row r="176">
          <cell r="A176" t="str">
            <v>03930</v>
          </cell>
          <cell r="B176">
            <v>732950</v>
          </cell>
          <cell r="C176">
            <v>0</v>
          </cell>
          <cell r="D176">
            <v>732950</v>
          </cell>
          <cell r="E176">
            <v>572774</v>
          </cell>
          <cell r="F176">
            <v>8119</v>
          </cell>
          <cell r="G176">
            <v>580893</v>
          </cell>
          <cell r="H176">
            <v>0</v>
          </cell>
          <cell r="I176">
            <v>0</v>
          </cell>
          <cell r="J176">
            <v>16531</v>
          </cell>
        </row>
        <row r="177">
          <cell r="A177" t="str">
            <v>03931</v>
          </cell>
          <cell r="B177">
            <v>254345</v>
          </cell>
          <cell r="C177">
            <v>0</v>
          </cell>
          <cell r="D177">
            <v>254345</v>
          </cell>
          <cell r="E177">
            <v>644890</v>
          </cell>
          <cell r="F177">
            <v>0</v>
          </cell>
          <cell r="G177">
            <v>644890</v>
          </cell>
          <cell r="H177">
            <v>0</v>
          </cell>
          <cell r="I177">
            <v>106345</v>
          </cell>
          <cell r="J177">
            <v>134468</v>
          </cell>
        </row>
        <row r="178">
          <cell r="A178" t="str">
            <v>03935</v>
          </cell>
          <cell r="B178">
            <v>315450</v>
          </cell>
          <cell r="C178">
            <v>0</v>
          </cell>
          <cell r="D178">
            <v>315450</v>
          </cell>
          <cell r="E178">
            <v>414489</v>
          </cell>
          <cell r="F178">
            <v>0</v>
          </cell>
          <cell r="G178">
            <v>414489</v>
          </cell>
          <cell r="H178">
            <v>0</v>
          </cell>
          <cell r="I178">
            <v>11202</v>
          </cell>
          <cell r="J178">
            <v>11202</v>
          </cell>
        </row>
        <row r="179">
          <cell r="A179" t="str">
            <v>03936</v>
          </cell>
          <cell r="B179">
            <v>0</v>
          </cell>
          <cell r="C179">
            <v>0</v>
          </cell>
          <cell r="D179">
            <v>0</v>
          </cell>
          <cell r="E179">
            <v>377619</v>
          </cell>
          <cell r="F179">
            <v>0</v>
          </cell>
          <cell r="G179">
            <v>377619</v>
          </cell>
          <cell r="H179">
            <v>0</v>
          </cell>
          <cell r="I179">
            <v>174968</v>
          </cell>
          <cell r="J179">
            <v>217622</v>
          </cell>
        </row>
        <row r="180">
          <cell r="A180" t="str">
            <v>03938</v>
          </cell>
          <cell r="B180">
            <v>889924</v>
          </cell>
          <cell r="C180">
            <v>0</v>
          </cell>
          <cell r="D180">
            <v>889924</v>
          </cell>
          <cell r="E180">
            <v>462875</v>
          </cell>
          <cell r="F180">
            <v>0</v>
          </cell>
          <cell r="G180">
            <v>462875</v>
          </cell>
          <cell r="H180">
            <v>0</v>
          </cell>
          <cell r="I180">
            <v>29123</v>
          </cell>
          <cell r="J180">
            <v>39396</v>
          </cell>
        </row>
        <row r="181">
          <cell r="A181" t="str">
            <v>03952</v>
          </cell>
          <cell r="B181">
            <v>0</v>
          </cell>
          <cell r="C181">
            <v>0</v>
          </cell>
          <cell r="D181">
            <v>0</v>
          </cell>
          <cell r="E181">
            <v>535820</v>
          </cell>
          <cell r="F181">
            <v>0</v>
          </cell>
          <cell r="G181">
            <v>535820</v>
          </cell>
          <cell r="H181">
            <v>0</v>
          </cell>
          <cell r="I181">
            <v>414241</v>
          </cell>
          <cell r="J181">
            <v>513024</v>
          </cell>
        </row>
        <row r="182">
          <cell r="A182" t="str">
            <v>03953</v>
          </cell>
          <cell r="B182">
            <v>375050</v>
          </cell>
          <cell r="C182">
            <v>0</v>
          </cell>
          <cell r="D182">
            <v>375050</v>
          </cell>
          <cell r="E182">
            <v>372833</v>
          </cell>
          <cell r="F182">
            <v>0</v>
          </cell>
          <cell r="G182">
            <v>372833</v>
          </cell>
          <cell r="H182">
            <v>0</v>
          </cell>
          <cell r="I182">
            <v>12129</v>
          </cell>
          <cell r="J182">
            <v>21408</v>
          </cell>
        </row>
        <row r="183">
          <cell r="A183" t="str">
            <v>13A02</v>
          </cell>
          <cell r="B183">
            <v>0</v>
          </cell>
          <cell r="C183">
            <v>0</v>
          </cell>
          <cell r="D183">
            <v>0</v>
          </cell>
          <cell r="E183">
            <v>312859</v>
          </cell>
          <cell r="F183">
            <v>0</v>
          </cell>
          <cell r="G183">
            <v>312859</v>
          </cell>
          <cell r="H183">
            <v>0</v>
          </cell>
          <cell r="I183">
            <v>33646</v>
          </cell>
          <cell r="J183">
            <v>45100</v>
          </cell>
        </row>
        <row r="184">
          <cell r="A184" t="str">
            <v>13214</v>
          </cell>
          <cell r="B184">
            <v>0</v>
          </cell>
          <cell r="C184">
            <v>0</v>
          </cell>
          <cell r="D184">
            <v>0</v>
          </cell>
          <cell r="E184">
            <v>518343</v>
          </cell>
          <cell r="F184">
            <v>0</v>
          </cell>
          <cell r="G184">
            <v>518343</v>
          </cell>
          <cell r="H184">
            <v>0</v>
          </cell>
          <cell r="I184">
            <v>71200</v>
          </cell>
          <cell r="J184">
            <v>89013</v>
          </cell>
        </row>
        <row r="185">
          <cell r="A185" t="str">
            <v>13240</v>
          </cell>
          <cell r="B185">
            <v>0</v>
          </cell>
          <cell r="C185">
            <v>0</v>
          </cell>
          <cell r="D185">
            <v>0</v>
          </cell>
          <cell r="E185">
            <v>276186</v>
          </cell>
          <cell r="F185">
            <v>0</v>
          </cell>
          <cell r="G185">
            <v>276186</v>
          </cell>
          <cell r="H185">
            <v>0</v>
          </cell>
          <cell r="I185">
            <v>101960</v>
          </cell>
          <cell r="J185">
            <v>136959</v>
          </cell>
        </row>
        <row r="186">
          <cell r="A186" t="str">
            <v>13270</v>
          </cell>
          <cell r="B186">
            <v>0</v>
          </cell>
          <cell r="C186">
            <v>0</v>
          </cell>
          <cell r="D186">
            <v>0</v>
          </cell>
          <cell r="E186">
            <v>597232</v>
          </cell>
          <cell r="F186">
            <v>18832</v>
          </cell>
          <cell r="G186">
            <v>616064</v>
          </cell>
          <cell r="H186">
            <v>0</v>
          </cell>
          <cell r="I186">
            <v>88144</v>
          </cell>
          <cell r="J186">
            <v>113577</v>
          </cell>
        </row>
        <row r="187">
          <cell r="A187" t="str">
            <v>13552</v>
          </cell>
          <cell r="B187">
            <v>0</v>
          </cell>
          <cell r="C187">
            <v>0</v>
          </cell>
          <cell r="D187">
            <v>0</v>
          </cell>
          <cell r="E187">
            <v>255984</v>
          </cell>
          <cell r="F187">
            <v>0</v>
          </cell>
          <cell r="G187">
            <v>255984</v>
          </cell>
          <cell r="H187">
            <v>0</v>
          </cell>
          <cell r="I187">
            <v>33982</v>
          </cell>
          <cell r="J187">
            <v>33982</v>
          </cell>
        </row>
        <row r="188">
          <cell r="A188" t="str">
            <v>13560</v>
          </cell>
          <cell r="B188">
            <v>0</v>
          </cell>
          <cell r="C188">
            <v>0</v>
          </cell>
          <cell r="D188">
            <v>0</v>
          </cell>
          <cell r="E188">
            <v>880383</v>
          </cell>
          <cell r="F188">
            <v>0</v>
          </cell>
          <cell r="G188">
            <v>880383</v>
          </cell>
          <cell r="H188">
            <v>0</v>
          </cell>
          <cell r="I188">
            <v>24567</v>
          </cell>
          <cell r="J188">
            <v>24567</v>
          </cell>
        </row>
        <row r="189">
          <cell r="A189" t="str">
            <v>13802</v>
          </cell>
          <cell r="B189">
            <v>0</v>
          </cell>
          <cell r="C189">
            <v>0</v>
          </cell>
          <cell r="D189">
            <v>0</v>
          </cell>
          <cell r="E189">
            <v>310480</v>
          </cell>
          <cell r="F189">
            <v>0</v>
          </cell>
          <cell r="G189">
            <v>31048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80041</v>
          </cell>
          <cell r="B190">
            <v>4045489</v>
          </cell>
          <cell r="C190">
            <v>0</v>
          </cell>
          <cell r="D190">
            <v>4045489</v>
          </cell>
          <cell r="E190">
            <v>346073</v>
          </cell>
          <cell r="F190">
            <v>0</v>
          </cell>
          <cell r="G190">
            <v>346073</v>
          </cell>
          <cell r="H190">
            <v>0</v>
          </cell>
          <cell r="I190">
            <v>226314</v>
          </cell>
          <cell r="J190">
            <v>271169</v>
          </cell>
        </row>
        <row r="191">
          <cell r="A191" t="str">
            <v>80046</v>
          </cell>
          <cell r="B191">
            <v>184001</v>
          </cell>
          <cell r="C191">
            <v>0</v>
          </cell>
          <cell r="D191">
            <v>18400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284403</v>
          </cell>
          <cell r="J191">
            <v>318468</v>
          </cell>
        </row>
        <row r="192">
          <cell r="A192" t="str">
            <v>80048</v>
          </cell>
          <cell r="B192">
            <v>3705543</v>
          </cell>
          <cell r="C192">
            <v>0</v>
          </cell>
          <cell r="D192">
            <v>370554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55276</v>
          </cell>
          <cell r="J192">
            <v>123016</v>
          </cell>
        </row>
        <row r="193">
          <cell r="A193" t="str">
            <v>80071</v>
          </cell>
          <cell r="B193">
            <v>0</v>
          </cell>
          <cell r="C193">
            <v>0</v>
          </cell>
          <cell r="D193">
            <v>0</v>
          </cell>
          <cell r="E193">
            <v>9557</v>
          </cell>
          <cell r="F193">
            <v>0</v>
          </cell>
          <cell r="G193">
            <v>9557</v>
          </cell>
          <cell r="H193">
            <v>0</v>
          </cell>
          <cell r="I193">
            <v>0</v>
          </cell>
          <cell r="J193">
            <v>8811</v>
          </cell>
        </row>
        <row r="194">
          <cell r="A194" t="str">
            <v>8008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03A11</v>
          </cell>
          <cell r="B195">
            <v>0</v>
          </cell>
          <cell r="C195">
            <v>0</v>
          </cell>
          <cell r="D195">
            <v>0</v>
          </cell>
          <cell r="E195">
            <v>1711235</v>
          </cell>
          <cell r="F195">
            <v>0</v>
          </cell>
          <cell r="G195">
            <v>1711235</v>
          </cell>
          <cell r="H195">
            <v>0</v>
          </cell>
          <cell r="I195">
            <v>25196</v>
          </cell>
          <cell r="J195">
            <v>153465</v>
          </cell>
        </row>
        <row r="196">
          <cell r="A196" t="str">
            <v>03A18</v>
          </cell>
          <cell r="B196">
            <v>0</v>
          </cell>
          <cell r="C196">
            <v>0</v>
          </cell>
          <cell r="D196">
            <v>0</v>
          </cell>
          <cell r="E196">
            <v>1252209</v>
          </cell>
          <cell r="F196">
            <v>0</v>
          </cell>
          <cell r="G196">
            <v>1252209</v>
          </cell>
          <cell r="H196">
            <v>0</v>
          </cell>
          <cell r="I196">
            <v>60857</v>
          </cell>
          <cell r="J196">
            <v>64698</v>
          </cell>
        </row>
        <row r="197">
          <cell r="A197" t="str">
            <v>03A19</v>
          </cell>
          <cell r="B197">
            <v>0</v>
          </cell>
          <cell r="C197">
            <v>0</v>
          </cell>
          <cell r="D197">
            <v>0</v>
          </cell>
          <cell r="E197">
            <v>361799</v>
          </cell>
          <cell r="F197">
            <v>0</v>
          </cell>
          <cell r="G197">
            <v>361799</v>
          </cell>
          <cell r="H197">
            <v>0</v>
          </cell>
          <cell r="I197">
            <v>5234</v>
          </cell>
          <cell r="J197">
            <v>5234</v>
          </cell>
        </row>
        <row r="198">
          <cell r="A198" t="str">
            <v>0300A</v>
          </cell>
          <cell r="B198">
            <v>114111</v>
          </cell>
          <cell r="C198">
            <v>0</v>
          </cell>
          <cell r="D198">
            <v>114111</v>
          </cell>
          <cell r="E198">
            <v>570883</v>
          </cell>
          <cell r="F198">
            <v>0</v>
          </cell>
          <cell r="G198">
            <v>570883</v>
          </cell>
          <cell r="H198">
            <v>0</v>
          </cell>
          <cell r="I198">
            <v>97780</v>
          </cell>
          <cell r="J198">
            <v>145278</v>
          </cell>
        </row>
        <row r="199">
          <cell r="A199" t="str">
            <v>0300B</v>
          </cell>
          <cell r="B199">
            <v>0</v>
          </cell>
          <cell r="C199">
            <v>0</v>
          </cell>
          <cell r="D199">
            <v>0</v>
          </cell>
          <cell r="E199">
            <v>570749</v>
          </cell>
          <cell r="F199">
            <v>0</v>
          </cell>
          <cell r="G199">
            <v>570749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0300C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0300D</v>
          </cell>
          <cell r="B201">
            <v>0</v>
          </cell>
          <cell r="C201">
            <v>0</v>
          </cell>
          <cell r="D201">
            <v>0</v>
          </cell>
          <cell r="E201">
            <v>71734</v>
          </cell>
          <cell r="F201">
            <v>0</v>
          </cell>
          <cell r="G201">
            <v>71734</v>
          </cell>
          <cell r="H201">
            <v>0</v>
          </cell>
          <cell r="I201">
            <v>31312</v>
          </cell>
          <cell r="J201">
            <v>45045</v>
          </cell>
        </row>
        <row r="202">
          <cell r="A202" t="str">
            <v>0300E</v>
          </cell>
          <cell r="B202">
            <v>235892</v>
          </cell>
          <cell r="C202">
            <v>0</v>
          </cell>
          <cell r="D202">
            <v>23589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20400</v>
          </cell>
          <cell r="J202">
            <v>49656</v>
          </cell>
        </row>
        <row r="203">
          <cell r="A203" t="str">
            <v>0300F</v>
          </cell>
          <cell r="B203">
            <v>92829</v>
          </cell>
          <cell r="C203">
            <v>0</v>
          </cell>
          <cell r="D203">
            <v>9282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13599</v>
          </cell>
          <cell r="J203">
            <v>44747</v>
          </cell>
        </row>
        <row r="204">
          <cell r="A204" t="str">
            <v>0310T</v>
          </cell>
          <cell r="B204">
            <v>0</v>
          </cell>
          <cell r="C204">
            <v>0</v>
          </cell>
          <cell r="D204">
            <v>0</v>
          </cell>
          <cell r="E204">
            <v>1934574</v>
          </cell>
          <cell r="F204">
            <v>0</v>
          </cell>
          <cell r="G204">
            <v>1934574</v>
          </cell>
          <cell r="H204">
            <v>14000</v>
          </cell>
          <cell r="I204">
            <v>177292</v>
          </cell>
          <cell r="J204">
            <v>295941</v>
          </cell>
        </row>
        <row r="205">
          <cell r="A205" t="str">
            <v>0310W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490436</v>
          </cell>
          <cell r="J205">
            <v>583218</v>
          </cell>
        </row>
        <row r="206">
          <cell r="A206" t="str">
            <v>0310Y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03109</v>
          </cell>
          <cell r="B207">
            <v>88731</v>
          </cell>
          <cell r="C207">
            <v>0</v>
          </cell>
          <cell r="D207">
            <v>8873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98602</v>
          </cell>
          <cell r="J207">
            <v>293754</v>
          </cell>
        </row>
        <row r="208">
          <cell r="A208" t="str">
            <v>0311E</v>
          </cell>
          <cell r="B208">
            <v>259088</v>
          </cell>
          <cell r="C208">
            <v>0</v>
          </cell>
          <cell r="D208">
            <v>259088</v>
          </cell>
          <cell r="E208">
            <v>99272</v>
          </cell>
          <cell r="F208">
            <v>0</v>
          </cell>
          <cell r="G208">
            <v>99272</v>
          </cell>
          <cell r="H208">
            <v>0</v>
          </cell>
          <cell r="I208">
            <v>28692</v>
          </cell>
          <cell r="J208">
            <v>28692</v>
          </cell>
        </row>
        <row r="209">
          <cell r="A209" t="str">
            <v>0311H</v>
          </cell>
          <cell r="B209">
            <v>0</v>
          </cell>
          <cell r="C209">
            <v>0</v>
          </cell>
          <cell r="D209">
            <v>0</v>
          </cell>
          <cell r="E209">
            <v>697202</v>
          </cell>
          <cell r="F209">
            <v>0</v>
          </cell>
          <cell r="G209">
            <v>697202</v>
          </cell>
          <cell r="H209">
            <v>0</v>
          </cell>
          <cell r="I209">
            <v>0</v>
          </cell>
          <cell r="J209">
            <v>8526</v>
          </cell>
        </row>
        <row r="210">
          <cell r="A210" t="str">
            <v>0311N</v>
          </cell>
          <cell r="B210">
            <v>0</v>
          </cell>
          <cell r="C210">
            <v>53222</v>
          </cell>
          <cell r="D210">
            <v>53222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16442</v>
          </cell>
          <cell r="J210">
            <v>214512</v>
          </cell>
        </row>
        <row r="211">
          <cell r="A211" t="str">
            <v>0311P</v>
          </cell>
          <cell r="B211">
            <v>0</v>
          </cell>
          <cell r="C211">
            <v>0</v>
          </cell>
          <cell r="D211">
            <v>0</v>
          </cell>
          <cell r="E211">
            <v>76686</v>
          </cell>
          <cell r="F211">
            <v>0</v>
          </cell>
          <cell r="G211">
            <v>76686</v>
          </cell>
          <cell r="H211">
            <v>0</v>
          </cell>
          <cell r="I211">
            <v>45618</v>
          </cell>
          <cell r="J211">
            <v>105272</v>
          </cell>
        </row>
        <row r="212">
          <cell r="A212" t="str">
            <v>0311Q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03436</v>
          </cell>
          <cell r="J212">
            <v>295546</v>
          </cell>
        </row>
        <row r="213">
          <cell r="A213" t="str">
            <v>0311U</v>
          </cell>
          <cell r="B213">
            <v>102233</v>
          </cell>
          <cell r="C213">
            <v>0</v>
          </cell>
          <cell r="D213">
            <v>102233</v>
          </cell>
          <cell r="E213">
            <v>112404</v>
          </cell>
          <cell r="F213">
            <v>0</v>
          </cell>
          <cell r="G213">
            <v>112404</v>
          </cell>
          <cell r="H213">
            <v>0</v>
          </cell>
          <cell r="I213">
            <v>72088</v>
          </cell>
          <cell r="J213">
            <v>72088</v>
          </cell>
        </row>
        <row r="214">
          <cell r="A214" t="str">
            <v>0311V</v>
          </cell>
          <cell r="B214">
            <v>0</v>
          </cell>
          <cell r="C214">
            <v>0</v>
          </cell>
          <cell r="D214">
            <v>0</v>
          </cell>
          <cell r="E214">
            <v>366855</v>
          </cell>
          <cell r="F214">
            <v>0</v>
          </cell>
          <cell r="G214">
            <v>366855</v>
          </cell>
          <cell r="H214">
            <v>0</v>
          </cell>
          <cell r="I214">
            <v>0</v>
          </cell>
          <cell r="J214">
            <v>11758</v>
          </cell>
        </row>
        <row r="215">
          <cell r="A215" t="str">
            <v>0311W</v>
          </cell>
          <cell r="B215">
            <v>28648</v>
          </cell>
          <cell r="C215">
            <v>0</v>
          </cell>
          <cell r="D215">
            <v>28648</v>
          </cell>
          <cell r="E215">
            <v>807278</v>
          </cell>
          <cell r="F215">
            <v>0</v>
          </cell>
          <cell r="G215">
            <v>807278</v>
          </cell>
          <cell r="H215">
            <v>0</v>
          </cell>
          <cell r="I215">
            <v>14134</v>
          </cell>
          <cell r="J215">
            <v>39291</v>
          </cell>
        </row>
        <row r="216">
          <cell r="A216" t="str">
            <v>0311X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03147</v>
          </cell>
          <cell r="B217">
            <v>0</v>
          </cell>
          <cell r="C217">
            <v>0</v>
          </cell>
          <cell r="D217">
            <v>0</v>
          </cell>
          <cell r="E217">
            <v>795252</v>
          </cell>
          <cell r="F217">
            <v>0</v>
          </cell>
          <cell r="G217">
            <v>795252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03156</v>
          </cell>
          <cell r="B218">
            <v>0</v>
          </cell>
          <cell r="C218">
            <v>0</v>
          </cell>
          <cell r="D218">
            <v>0</v>
          </cell>
          <cell r="E218">
            <v>905288</v>
          </cell>
          <cell r="F218">
            <v>0</v>
          </cell>
          <cell r="G218">
            <v>905288</v>
          </cell>
          <cell r="H218">
            <v>0</v>
          </cell>
          <cell r="I218">
            <v>7374</v>
          </cell>
          <cell r="J218">
            <v>88974</v>
          </cell>
        </row>
        <row r="219">
          <cell r="A219" t="str">
            <v>03157</v>
          </cell>
          <cell r="B219">
            <v>0</v>
          </cell>
          <cell r="C219">
            <v>0</v>
          </cell>
          <cell r="D219">
            <v>0</v>
          </cell>
          <cell r="E219">
            <v>492162</v>
          </cell>
          <cell r="F219">
            <v>0</v>
          </cell>
          <cell r="G219">
            <v>492162</v>
          </cell>
          <cell r="H219">
            <v>0</v>
          </cell>
          <cell r="I219">
            <v>0</v>
          </cell>
          <cell r="J219">
            <v>65757</v>
          </cell>
        </row>
        <row r="220">
          <cell r="A220" t="str">
            <v>03159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03168</v>
          </cell>
          <cell r="B221">
            <v>0</v>
          </cell>
          <cell r="C221">
            <v>0</v>
          </cell>
          <cell r="D221">
            <v>0</v>
          </cell>
          <cell r="E221">
            <v>681697</v>
          </cell>
          <cell r="F221">
            <v>0</v>
          </cell>
          <cell r="G221">
            <v>681697</v>
          </cell>
          <cell r="H221">
            <v>0</v>
          </cell>
          <cell r="I221">
            <v>21509</v>
          </cell>
          <cell r="J221">
            <v>30162</v>
          </cell>
        </row>
        <row r="222">
          <cell r="A222" t="str">
            <v>03171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0318B</v>
          </cell>
          <cell r="B223">
            <v>0</v>
          </cell>
          <cell r="C223">
            <v>0</v>
          </cell>
          <cell r="D223">
            <v>0</v>
          </cell>
          <cell r="E223">
            <v>154770</v>
          </cell>
          <cell r="F223">
            <v>0</v>
          </cell>
          <cell r="G223">
            <v>15477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03185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03197</v>
          </cell>
          <cell r="B225">
            <v>0</v>
          </cell>
          <cell r="C225">
            <v>0</v>
          </cell>
          <cell r="D225">
            <v>0</v>
          </cell>
          <cell r="E225">
            <v>484451</v>
          </cell>
          <cell r="F225">
            <v>0</v>
          </cell>
          <cell r="G225">
            <v>484451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0320G</v>
          </cell>
          <cell r="B226">
            <v>17391</v>
          </cell>
          <cell r="C226">
            <v>0</v>
          </cell>
          <cell r="D226">
            <v>17391</v>
          </cell>
          <cell r="E226">
            <v>842967</v>
          </cell>
          <cell r="F226">
            <v>0</v>
          </cell>
          <cell r="G226">
            <v>842967</v>
          </cell>
          <cell r="H226">
            <v>0</v>
          </cell>
          <cell r="I226">
            <v>71324</v>
          </cell>
          <cell r="J226">
            <v>95721</v>
          </cell>
        </row>
        <row r="227">
          <cell r="A227" t="str">
            <v>0320J</v>
          </cell>
          <cell r="B227">
            <v>0</v>
          </cell>
          <cell r="C227">
            <v>0</v>
          </cell>
          <cell r="D227">
            <v>0</v>
          </cell>
          <cell r="E227">
            <v>257419</v>
          </cell>
          <cell r="F227">
            <v>0</v>
          </cell>
          <cell r="G227">
            <v>257419</v>
          </cell>
          <cell r="H227">
            <v>0</v>
          </cell>
          <cell r="I227">
            <v>0</v>
          </cell>
          <cell r="J227">
            <v>14497</v>
          </cell>
        </row>
        <row r="228">
          <cell r="A228" t="str">
            <v>0320Y</v>
          </cell>
          <cell r="B228">
            <v>9316336</v>
          </cell>
          <cell r="C228">
            <v>0</v>
          </cell>
          <cell r="D228">
            <v>9316336</v>
          </cell>
          <cell r="E228">
            <v>467478</v>
          </cell>
          <cell r="F228">
            <v>0</v>
          </cell>
          <cell r="G228">
            <v>467478</v>
          </cell>
          <cell r="H228">
            <v>0</v>
          </cell>
          <cell r="I228">
            <v>422297</v>
          </cell>
          <cell r="J228">
            <v>558662</v>
          </cell>
        </row>
        <row r="229">
          <cell r="A229" t="str">
            <v>0320Z</v>
          </cell>
          <cell r="B229">
            <v>0</v>
          </cell>
          <cell r="C229">
            <v>0</v>
          </cell>
          <cell r="D229">
            <v>0</v>
          </cell>
          <cell r="E229">
            <v>1134680</v>
          </cell>
          <cell r="F229">
            <v>0</v>
          </cell>
          <cell r="G229">
            <v>1134680</v>
          </cell>
          <cell r="H229">
            <v>0</v>
          </cell>
          <cell r="I229">
            <v>148598</v>
          </cell>
          <cell r="J229">
            <v>227025</v>
          </cell>
        </row>
        <row r="230">
          <cell r="A230" t="str">
            <v>03200</v>
          </cell>
          <cell r="B230">
            <v>1036031</v>
          </cell>
          <cell r="C230">
            <v>0</v>
          </cell>
          <cell r="D230">
            <v>1036031</v>
          </cell>
          <cell r="E230">
            <v>986962</v>
          </cell>
          <cell r="F230">
            <v>0</v>
          </cell>
          <cell r="G230">
            <v>986962</v>
          </cell>
          <cell r="H230">
            <v>0</v>
          </cell>
          <cell r="I230">
            <v>50788</v>
          </cell>
          <cell r="J230">
            <v>149379</v>
          </cell>
        </row>
        <row r="231">
          <cell r="A231" t="str">
            <v>0321A</v>
          </cell>
          <cell r="B231">
            <v>0</v>
          </cell>
          <cell r="C231">
            <v>0</v>
          </cell>
          <cell r="D231">
            <v>0</v>
          </cell>
          <cell r="E231">
            <v>1171057</v>
          </cell>
          <cell r="F231">
            <v>0</v>
          </cell>
          <cell r="G231">
            <v>1171057</v>
          </cell>
          <cell r="H231">
            <v>0</v>
          </cell>
          <cell r="I231">
            <v>204009</v>
          </cell>
          <cell r="J231">
            <v>300531</v>
          </cell>
        </row>
        <row r="232">
          <cell r="A232" t="str">
            <v>0321B</v>
          </cell>
          <cell r="B232">
            <v>300020</v>
          </cell>
          <cell r="C232">
            <v>0</v>
          </cell>
          <cell r="D232">
            <v>300020</v>
          </cell>
          <cell r="E232">
            <v>727834</v>
          </cell>
          <cell r="F232">
            <v>0</v>
          </cell>
          <cell r="G232">
            <v>727834</v>
          </cell>
          <cell r="H232">
            <v>0</v>
          </cell>
          <cell r="I232">
            <v>127750</v>
          </cell>
          <cell r="J232">
            <v>161756</v>
          </cell>
        </row>
        <row r="233">
          <cell r="A233" t="str">
            <v>0321C</v>
          </cell>
          <cell r="B233">
            <v>9138237</v>
          </cell>
          <cell r="C233">
            <v>0</v>
          </cell>
          <cell r="D233">
            <v>9138237</v>
          </cell>
          <cell r="E233">
            <v>1209310</v>
          </cell>
          <cell r="F233">
            <v>0</v>
          </cell>
          <cell r="G233">
            <v>1209310</v>
          </cell>
          <cell r="H233">
            <v>0</v>
          </cell>
          <cell r="I233">
            <v>11759</v>
          </cell>
          <cell r="J233">
            <v>11759</v>
          </cell>
        </row>
        <row r="234">
          <cell r="A234" t="str">
            <v>0321G</v>
          </cell>
          <cell r="B234">
            <v>2036030</v>
          </cell>
          <cell r="C234">
            <v>0</v>
          </cell>
          <cell r="D234">
            <v>2036030</v>
          </cell>
          <cell r="E234">
            <v>1753382</v>
          </cell>
          <cell r="F234">
            <v>0</v>
          </cell>
          <cell r="G234">
            <v>1753382</v>
          </cell>
          <cell r="H234">
            <v>0</v>
          </cell>
          <cell r="I234">
            <v>235304</v>
          </cell>
          <cell r="J234">
            <v>272944</v>
          </cell>
        </row>
        <row r="235">
          <cell r="A235" t="str">
            <v>0321H</v>
          </cell>
          <cell r="B235">
            <v>0</v>
          </cell>
          <cell r="C235">
            <v>0</v>
          </cell>
          <cell r="D235">
            <v>0</v>
          </cell>
          <cell r="E235">
            <v>193515</v>
          </cell>
          <cell r="F235">
            <v>0</v>
          </cell>
          <cell r="G235">
            <v>193515</v>
          </cell>
          <cell r="H235">
            <v>0</v>
          </cell>
          <cell r="I235">
            <v>13099</v>
          </cell>
          <cell r="J235">
            <v>22643</v>
          </cell>
        </row>
        <row r="236">
          <cell r="A236" t="str">
            <v>0321K</v>
          </cell>
          <cell r="B236">
            <v>0</v>
          </cell>
          <cell r="C236">
            <v>0</v>
          </cell>
          <cell r="D236">
            <v>0</v>
          </cell>
          <cell r="E236">
            <v>1025122</v>
          </cell>
          <cell r="F236">
            <v>18933</v>
          </cell>
          <cell r="G236">
            <v>1044055</v>
          </cell>
          <cell r="H236">
            <v>0</v>
          </cell>
          <cell r="I236">
            <v>53454</v>
          </cell>
          <cell r="J236">
            <v>129924</v>
          </cell>
        </row>
        <row r="237">
          <cell r="A237" t="str">
            <v>0321L</v>
          </cell>
          <cell r="B237">
            <v>0</v>
          </cell>
          <cell r="C237">
            <v>0</v>
          </cell>
          <cell r="D237">
            <v>0</v>
          </cell>
          <cell r="E237">
            <v>359683</v>
          </cell>
          <cell r="F237">
            <v>36447</v>
          </cell>
          <cell r="G237">
            <v>396130</v>
          </cell>
          <cell r="H237">
            <v>0</v>
          </cell>
          <cell r="I237">
            <v>11043</v>
          </cell>
          <cell r="J237">
            <v>11043</v>
          </cell>
        </row>
        <row r="238">
          <cell r="A238" t="str">
            <v>0321M</v>
          </cell>
          <cell r="B238">
            <v>0</v>
          </cell>
          <cell r="C238">
            <v>0</v>
          </cell>
          <cell r="D238">
            <v>0</v>
          </cell>
          <cell r="E238">
            <v>91322</v>
          </cell>
          <cell r="F238">
            <v>0</v>
          </cell>
          <cell r="G238">
            <v>91322</v>
          </cell>
          <cell r="H238">
            <v>0</v>
          </cell>
          <cell r="I238">
            <v>10792</v>
          </cell>
          <cell r="J238">
            <v>23218</v>
          </cell>
        </row>
        <row r="239">
          <cell r="A239" t="str">
            <v>0321P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92628</v>
          </cell>
          <cell r="J239">
            <v>107125</v>
          </cell>
        </row>
        <row r="240">
          <cell r="A240" t="str">
            <v>0321Y</v>
          </cell>
          <cell r="B240">
            <v>0</v>
          </cell>
          <cell r="C240">
            <v>0</v>
          </cell>
          <cell r="D240">
            <v>0</v>
          </cell>
          <cell r="E240">
            <v>263425</v>
          </cell>
          <cell r="F240">
            <v>0</v>
          </cell>
          <cell r="G240">
            <v>263425</v>
          </cell>
          <cell r="H240">
            <v>0</v>
          </cell>
          <cell r="I240">
            <v>52671</v>
          </cell>
          <cell r="J240">
            <v>71265</v>
          </cell>
        </row>
        <row r="241">
          <cell r="A241" t="str">
            <v>0322A</v>
          </cell>
          <cell r="B241">
            <v>0</v>
          </cell>
          <cell r="C241">
            <v>0</v>
          </cell>
          <cell r="D241">
            <v>0</v>
          </cell>
          <cell r="E241">
            <v>86844</v>
          </cell>
          <cell r="F241">
            <v>0</v>
          </cell>
          <cell r="G241">
            <v>86844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0322B</v>
          </cell>
          <cell r="B242">
            <v>0</v>
          </cell>
          <cell r="C242">
            <v>0</v>
          </cell>
          <cell r="D242">
            <v>0</v>
          </cell>
          <cell r="E242">
            <v>632308</v>
          </cell>
          <cell r="F242">
            <v>0</v>
          </cell>
          <cell r="G242">
            <v>632308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0322C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6524</v>
          </cell>
        </row>
        <row r="244">
          <cell r="A244" t="str">
            <v>0323F</v>
          </cell>
          <cell r="B244">
            <v>4547290</v>
          </cell>
          <cell r="C244">
            <v>0</v>
          </cell>
          <cell r="D244">
            <v>4547290</v>
          </cell>
          <cell r="E244">
            <v>626829</v>
          </cell>
          <cell r="F244">
            <v>0</v>
          </cell>
          <cell r="G244">
            <v>626829</v>
          </cell>
          <cell r="H244">
            <v>0</v>
          </cell>
          <cell r="I244">
            <v>59044</v>
          </cell>
          <cell r="J244">
            <v>68097</v>
          </cell>
        </row>
        <row r="245">
          <cell r="A245" t="str">
            <v>0323H</v>
          </cell>
          <cell r="B245">
            <v>68183</v>
          </cell>
          <cell r="C245">
            <v>0</v>
          </cell>
          <cell r="D245">
            <v>68183</v>
          </cell>
          <cell r="E245">
            <v>329734</v>
          </cell>
          <cell r="F245">
            <v>0</v>
          </cell>
          <cell r="G245">
            <v>329734</v>
          </cell>
          <cell r="H245">
            <v>0</v>
          </cell>
          <cell r="I245">
            <v>74794</v>
          </cell>
          <cell r="J245">
            <v>79342</v>
          </cell>
        </row>
        <row r="246">
          <cell r="A246" t="str">
            <v>0323I</v>
          </cell>
          <cell r="B246">
            <v>3284002</v>
          </cell>
          <cell r="C246">
            <v>0</v>
          </cell>
          <cell r="D246">
            <v>3284002</v>
          </cell>
          <cell r="E246">
            <v>1277960</v>
          </cell>
          <cell r="F246">
            <v>0</v>
          </cell>
          <cell r="G246">
            <v>1277960</v>
          </cell>
          <cell r="H246">
            <v>0</v>
          </cell>
          <cell r="I246">
            <v>107120</v>
          </cell>
          <cell r="J246">
            <v>122490</v>
          </cell>
        </row>
        <row r="247">
          <cell r="A247" t="str">
            <v>0323L</v>
          </cell>
          <cell r="B247">
            <v>301500</v>
          </cell>
          <cell r="C247">
            <v>0</v>
          </cell>
          <cell r="D247">
            <v>301500</v>
          </cell>
          <cell r="E247">
            <v>769786</v>
          </cell>
          <cell r="F247">
            <v>0</v>
          </cell>
          <cell r="G247">
            <v>769786</v>
          </cell>
          <cell r="H247">
            <v>0</v>
          </cell>
          <cell r="I247">
            <v>9450</v>
          </cell>
          <cell r="J247">
            <v>37979</v>
          </cell>
        </row>
        <row r="248">
          <cell r="A248" t="str">
            <v>0323N</v>
          </cell>
          <cell r="B248">
            <v>0</v>
          </cell>
          <cell r="C248">
            <v>0</v>
          </cell>
          <cell r="D248">
            <v>0</v>
          </cell>
          <cell r="E248">
            <v>69320</v>
          </cell>
          <cell r="F248">
            <v>0</v>
          </cell>
          <cell r="G248">
            <v>69320</v>
          </cell>
          <cell r="H248">
            <v>0</v>
          </cell>
          <cell r="I248">
            <v>30469</v>
          </cell>
          <cell r="J248">
            <v>117969</v>
          </cell>
        </row>
        <row r="249">
          <cell r="A249" t="str">
            <v>0323P</v>
          </cell>
          <cell r="B249">
            <v>0</v>
          </cell>
          <cell r="C249">
            <v>0</v>
          </cell>
          <cell r="D249">
            <v>0</v>
          </cell>
          <cell r="E249">
            <v>286724</v>
          </cell>
          <cell r="F249">
            <v>0</v>
          </cell>
          <cell r="G249">
            <v>286724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03248</v>
          </cell>
          <cell r="B250">
            <v>0</v>
          </cell>
          <cell r="C250">
            <v>0</v>
          </cell>
          <cell r="D250">
            <v>0</v>
          </cell>
          <cell r="E250">
            <v>993833</v>
          </cell>
          <cell r="F250">
            <v>0</v>
          </cell>
          <cell r="G250">
            <v>993833</v>
          </cell>
          <cell r="H250">
            <v>0</v>
          </cell>
          <cell r="I250">
            <v>104328</v>
          </cell>
          <cell r="J250">
            <v>121784</v>
          </cell>
        </row>
        <row r="251">
          <cell r="A251" t="str">
            <v>032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286413</v>
          </cell>
          <cell r="J251">
            <v>422795</v>
          </cell>
        </row>
        <row r="252">
          <cell r="A252" t="str">
            <v>03260</v>
          </cell>
          <cell r="B252">
            <v>0</v>
          </cell>
          <cell r="C252">
            <v>0</v>
          </cell>
          <cell r="D252">
            <v>0</v>
          </cell>
          <cell r="E252">
            <v>481651</v>
          </cell>
          <cell r="F252">
            <v>0</v>
          </cell>
          <cell r="G252">
            <v>481651</v>
          </cell>
          <cell r="H252">
            <v>0</v>
          </cell>
          <cell r="I252">
            <v>11487</v>
          </cell>
          <cell r="J252">
            <v>36452</v>
          </cell>
        </row>
        <row r="253">
          <cell r="A253" t="str">
            <v>03264</v>
          </cell>
          <cell r="B253">
            <v>0</v>
          </cell>
          <cell r="C253">
            <v>55788</v>
          </cell>
          <cell r="D253">
            <v>55788</v>
          </cell>
          <cell r="E253">
            <v>1060674</v>
          </cell>
          <cell r="F253">
            <v>10777</v>
          </cell>
          <cell r="G253">
            <v>1071451</v>
          </cell>
          <cell r="H253">
            <v>0</v>
          </cell>
          <cell r="I253">
            <v>109879</v>
          </cell>
          <cell r="J253">
            <v>204842</v>
          </cell>
        </row>
        <row r="254">
          <cell r="A254" t="str">
            <v>03276</v>
          </cell>
          <cell r="B254">
            <v>0</v>
          </cell>
          <cell r="C254">
            <v>0</v>
          </cell>
          <cell r="D254">
            <v>0</v>
          </cell>
          <cell r="E254">
            <v>674736</v>
          </cell>
          <cell r="F254">
            <v>80253</v>
          </cell>
          <cell r="G254">
            <v>754989</v>
          </cell>
          <cell r="H254">
            <v>0</v>
          </cell>
          <cell r="I254">
            <v>14379</v>
          </cell>
          <cell r="J254">
            <v>25441</v>
          </cell>
        </row>
        <row r="255">
          <cell r="A255" t="str">
            <v>03278</v>
          </cell>
          <cell r="B255">
            <v>0</v>
          </cell>
          <cell r="C255">
            <v>0</v>
          </cell>
          <cell r="D255">
            <v>0</v>
          </cell>
          <cell r="E255">
            <v>353863</v>
          </cell>
          <cell r="F255">
            <v>0</v>
          </cell>
          <cell r="G255">
            <v>353863</v>
          </cell>
          <cell r="H255">
            <v>0</v>
          </cell>
          <cell r="I255">
            <v>33762</v>
          </cell>
          <cell r="J255">
            <v>71196</v>
          </cell>
        </row>
        <row r="256">
          <cell r="A256" t="str">
            <v>03279</v>
          </cell>
          <cell r="B256">
            <v>0</v>
          </cell>
          <cell r="C256">
            <v>0</v>
          </cell>
          <cell r="D256">
            <v>0</v>
          </cell>
          <cell r="E256">
            <v>692587</v>
          </cell>
          <cell r="F256">
            <v>0</v>
          </cell>
          <cell r="G256">
            <v>692587</v>
          </cell>
          <cell r="H256">
            <v>0</v>
          </cell>
          <cell r="I256">
            <v>0</v>
          </cell>
          <cell r="J256">
            <v>20637</v>
          </cell>
        </row>
        <row r="257">
          <cell r="A257" t="str">
            <v>0330C</v>
          </cell>
          <cell r="B257">
            <v>0</v>
          </cell>
          <cell r="C257">
            <v>0</v>
          </cell>
          <cell r="D257">
            <v>0</v>
          </cell>
          <cell r="E257">
            <v>672074</v>
          </cell>
          <cell r="F257">
            <v>0</v>
          </cell>
          <cell r="G257">
            <v>672074</v>
          </cell>
          <cell r="H257">
            <v>0</v>
          </cell>
          <cell r="I257">
            <v>24040</v>
          </cell>
          <cell r="J257">
            <v>24040</v>
          </cell>
        </row>
        <row r="258">
          <cell r="A258" t="str">
            <v>03302</v>
          </cell>
          <cell r="B258">
            <v>0</v>
          </cell>
          <cell r="C258">
            <v>0</v>
          </cell>
          <cell r="D258">
            <v>0</v>
          </cell>
          <cell r="E258">
            <v>22350</v>
          </cell>
          <cell r="F258">
            <v>0</v>
          </cell>
          <cell r="G258">
            <v>22350</v>
          </cell>
          <cell r="H258">
            <v>0</v>
          </cell>
          <cell r="I258">
            <v>92778</v>
          </cell>
          <cell r="J258">
            <v>142517</v>
          </cell>
        </row>
        <row r="259">
          <cell r="A259" t="str">
            <v>03319</v>
          </cell>
          <cell r="B259">
            <v>0</v>
          </cell>
          <cell r="C259">
            <v>0</v>
          </cell>
          <cell r="D259">
            <v>0</v>
          </cell>
          <cell r="E259">
            <v>944849</v>
          </cell>
          <cell r="F259">
            <v>0</v>
          </cell>
          <cell r="G259">
            <v>944849</v>
          </cell>
          <cell r="H259">
            <v>0</v>
          </cell>
          <cell r="I259">
            <v>97685</v>
          </cell>
          <cell r="J259">
            <v>132216</v>
          </cell>
        </row>
        <row r="260">
          <cell r="A260" t="str">
            <v>03321</v>
          </cell>
          <cell r="B260">
            <v>372713</v>
          </cell>
          <cell r="C260">
            <v>0</v>
          </cell>
          <cell r="D260">
            <v>372713</v>
          </cell>
          <cell r="E260">
            <v>1089800</v>
          </cell>
          <cell r="F260">
            <v>0</v>
          </cell>
          <cell r="G260">
            <v>108980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03325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21163</v>
          </cell>
          <cell r="J261">
            <v>24163</v>
          </cell>
        </row>
        <row r="262">
          <cell r="A262" t="str">
            <v>03327</v>
          </cell>
          <cell r="B262">
            <v>36663</v>
          </cell>
          <cell r="C262">
            <v>0</v>
          </cell>
          <cell r="D262">
            <v>36663</v>
          </cell>
          <cell r="E262">
            <v>506598</v>
          </cell>
          <cell r="F262">
            <v>0</v>
          </cell>
          <cell r="G262">
            <v>506598</v>
          </cell>
          <cell r="H262">
            <v>0</v>
          </cell>
          <cell r="I262">
            <v>21782</v>
          </cell>
          <cell r="J262">
            <v>30129</v>
          </cell>
        </row>
        <row r="263">
          <cell r="A263" t="str">
            <v>03332</v>
          </cell>
          <cell r="B263">
            <v>0</v>
          </cell>
          <cell r="C263">
            <v>0</v>
          </cell>
          <cell r="D263">
            <v>0</v>
          </cell>
          <cell r="E263">
            <v>224646</v>
          </cell>
          <cell r="F263">
            <v>0</v>
          </cell>
          <cell r="G263">
            <v>224646</v>
          </cell>
          <cell r="H263">
            <v>0</v>
          </cell>
          <cell r="I263">
            <v>15849</v>
          </cell>
          <cell r="J263">
            <v>75787</v>
          </cell>
        </row>
        <row r="264">
          <cell r="A264" t="str">
            <v>03334</v>
          </cell>
          <cell r="B264">
            <v>0</v>
          </cell>
          <cell r="C264">
            <v>0</v>
          </cell>
          <cell r="D264">
            <v>0</v>
          </cell>
          <cell r="E264">
            <v>463596</v>
          </cell>
          <cell r="F264">
            <v>0</v>
          </cell>
          <cell r="G264">
            <v>463596</v>
          </cell>
          <cell r="H264">
            <v>0</v>
          </cell>
          <cell r="I264">
            <v>50178</v>
          </cell>
          <cell r="J264">
            <v>111148</v>
          </cell>
        </row>
        <row r="265">
          <cell r="A265" t="str">
            <v>03335</v>
          </cell>
          <cell r="B265">
            <v>643196</v>
          </cell>
          <cell r="C265">
            <v>0</v>
          </cell>
          <cell r="D265">
            <v>643196</v>
          </cell>
          <cell r="E265">
            <v>329750</v>
          </cell>
          <cell r="F265">
            <v>0</v>
          </cell>
          <cell r="G265">
            <v>329750</v>
          </cell>
          <cell r="H265">
            <v>0</v>
          </cell>
          <cell r="I265">
            <v>24153</v>
          </cell>
          <cell r="J265">
            <v>42345</v>
          </cell>
        </row>
        <row r="266">
          <cell r="A266" t="str">
            <v>03336</v>
          </cell>
          <cell r="B266">
            <v>34240</v>
          </cell>
          <cell r="C266">
            <v>0</v>
          </cell>
          <cell r="D266">
            <v>3424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0225</v>
          </cell>
          <cell r="J266">
            <v>18923</v>
          </cell>
        </row>
        <row r="267">
          <cell r="A267" t="str">
            <v>0335C</v>
          </cell>
          <cell r="B267">
            <v>351297</v>
          </cell>
          <cell r="C267">
            <v>0</v>
          </cell>
          <cell r="D267">
            <v>351297</v>
          </cell>
          <cell r="E267">
            <v>113641</v>
          </cell>
          <cell r="F267">
            <v>0</v>
          </cell>
          <cell r="G267">
            <v>113641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03353</v>
          </cell>
          <cell r="B268">
            <v>1881835</v>
          </cell>
          <cell r="C268">
            <v>0</v>
          </cell>
          <cell r="D268">
            <v>188183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1145</v>
          </cell>
          <cell r="J268">
            <v>16395</v>
          </cell>
        </row>
        <row r="269">
          <cell r="A269" t="str">
            <v>03354</v>
          </cell>
          <cell r="B269">
            <v>769236</v>
          </cell>
          <cell r="C269">
            <v>0</v>
          </cell>
          <cell r="D269">
            <v>769236</v>
          </cell>
          <cell r="E269">
            <v>735634</v>
          </cell>
          <cell r="F269">
            <v>0</v>
          </cell>
          <cell r="G269">
            <v>735634</v>
          </cell>
          <cell r="H269">
            <v>0</v>
          </cell>
          <cell r="I269">
            <v>148919</v>
          </cell>
          <cell r="J269">
            <v>148919</v>
          </cell>
        </row>
        <row r="270">
          <cell r="A270" t="str">
            <v>03356</v>
          </cell>
          <cell r="B270">
            <v>6926835</v>
          </cell>
          <cell r="C270">
            <v>0</v>
          </cell>
          <cell r="D270">
            <v>6926835</v>
          </cell>
          <cell r="E270">
            <v>230611</v>
          </cell>
          <cell r="F270">
            <v>0</v>
          </cell>
          <cell r="G270">
            <v>23061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03357</v>
          </cell>
          <cell r="B271">
            <v>39159</v>
          </cell>
          <cell r="C271">
            <v>0</v>
          </cell>
          <cell r="D271">
            <v>39159</v>
          </cell>
          <cell r="E271">
            <v>877299</v>
          </cell>
          <cell r="F271">
            <v>0</v>
          </cell>
          <cell r="G271">
            <v>877299</v>
          </cell>
          <cell r="H271">
            <v>0</v>
          </cell>
          <cell r="I271">
            <v>8358</v>
          </cell>
          <cell r="J271">
            <v>115777</v>
          </cell>
        </row>
        <row r="272">
          <cell r="A272" t="str">
            <v>03358</v>
          </cell>
          <cell r="B272">
            <v>0</v>
          </cell>
          <cell r="C272">
            <v>0</v>
          </cell>
          <cell r="D272">
            <v>0</v>
          </cell>
          <cell r="E272">
            <v>582356</v>
          </cell>
          <cell r="F272">
            <v>0</v>
          </cell>
          <cell r="G272">
            <v>582356</v>
          </cell>
          <cell r="H272">
            <v>0</v>
          </cell>
          <cell r="I272">
            <v>122005</v>
          </cell>
          <cell r="J272">
            <v>143135</v>
          </cell>
        </row>
        <row r="273">
          <cell r="A273" t="str">
            <v>03362</v>
          </cell>
          <cell r="B273">
            <v>0</v>
          </cell>
          <cell r="C273">
            <v>0</v>
          </cell>
          <cell r="D273">
            <v>0</v>
          </cell>
          <cell r="E273">
            <v>22100</v>
          </cell>
          <cell r="F273">
            <v>0</v>
          </cell>
          <cell r="G273">
            <v>22100</v>
          </cell>
          <cell r="H273">
            <v>0</v>
          </cell>
          <cell r="I273">
            <v>41081</v>
          </cell>
          <cell r="J273">
            <v>54043</v>
          </cell>
        </row>
        <row r="274">
          <cell r="A274" t="str">
            <v>03363</v>
          </cell>
          <cell r="B274">
            <v>0</v>
          </cell>
          <cell r="C274">
            <v>0</v>
          </cell>
          <cell r="D274">
            <v>0</v>
          </cell>
          <cell r="E274">
            <v>1176105</v>
          </cell>
          <cell r="F274">
            <v>0</v>
          </cell>
          <cell r="G274">
            <v>1176105</v>
          </cell>
          <cell r="H274">
            <v>0</v>
          </cell>
          <cell r="I274">
            <v>127093</v>
          </cell>
          <cell r="J274">
            <v>222644</v>
          </cell>
        </row>
        <row r="275">
          <cell r="A275" t="str">
            <v>03385</v>
          </cell>
          <cell r="B275">
            <v>696814</v>
          </cell>
          <cell r="C275">
            <v>0</v>
          </cell>
          <cell r="D275">
            <v>696814</v>
          </cell>
          <cell r="E275">
            <v>343573</v>
          </cell>
          <cell r="F275">
            <v>0</v>
          </cell>
          <cell r="G275">
            <v>343573</v>
          </cell>
          <cell r="H275">
            <v>0</v>
          </cell>
          <cell r="I275">
            <v>316150</v>
          </cell>
          <cell r="J275">
            <v>667892</v>
          </cell>
        </row>
        <row r="276">
          <cell r="A276" t="str">
            <v>03386</v>
          </cell>
          <cell r="B276">
            <v>439460</v>
          </cell>
          <cell r="C276">
            <v>0</v>
          </cell>
          <cell r="D276">
            <v>43946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36768</v>
          </cell>
          <cell r="J276">
            <v>209149</v>
          </cell>
        </row>
        <row r="277">
          <cell r="A277" t="str">
            <v>03387</v>
          </cell>
          <cell r="B277">
            <v>39893</v>
          </cell>
          <cell r="C277">
            <v>0</v>
          </cell>
          <cell r="D277">
            <v>39893</v>
          </cell>
          <cell r="E277">
            <v>276010</v>
          </cell>
          <cell r="F277">
            <v>0</v>
          </cell>
          <cell r="G277">
            <v>276010</v>
          </cell>
          <cell r="H277">
            <v>0</v>
          </cell>
          <cell r="I277">
            <v>61126</v>
          </cell>
          <cell r="J277">
            <v>64198</v>
          </cell>
        </row>
        <row r="278">
          <cell r="A278" t="str">
            <v>03388</v>
          </cell>
          <cell r="B278">
            <v>926676</v>
          </cell>
          <cell r="C278">
            <v>0</v>
          </cell>
          <cell r="D278">
            <v>926676</v>
          </cell>
          <cell r="E278">
            <v>1034912</v>
          </cell>
          <cell r="F278">
            <v>0</v>
          </cell>
          <cell r="G278">
            <v>1034912</v>
          </cell>
          <cell r="H278">
            <v>0</v>
          </cell>
          <cell r="I278">
            <v>0</v>
          </cell>
          <cell r="J278">
            <v>12338</v>
          </cell>
        </row>
        <row r="279">
          <cell r="A279" t="str">
            <v>03403</v>
          </cell>
          <cell r="B279">
            <v>0</v>
          </cell>
          <cell r="C279">
            <v>101553</v>
          </cell>
          <cell r="D279">
            <v>101553</v>
          </cell>
          <cell r="E279">
            <v>253783</v>
          </cell>
          <cell r="F279">
            <v>0</v>
          </cell>
          <cell r="G279">
            <v>253783</v>
          </cell>
          <cell r="H279">
            <v>0</v>
          </cell>
          <cell r="I279">
            <v>75492</v>
          </cell>
          <cell r="J279">
            <v>150403</v>
          </cell>
        </row>
        <row r="280">
          <cell r="A280" t="str">
            <v>03406</v>
          </cell>
          <cell r="B280">
            <v>0</v>
          </cell>
          <cell r="C280">
            <v>19345</v>
          </cell>
          <cell r="D280">
            <v>19345</v>
          </cell>
          <cell r="E280">
            <v>641173</v>
          </cell>
          <cell r="F280">
            <v>0</v>
          </cell>
          <cell r="G280">
            <v>641173</v>
          </cell>
          <cell r="H280">
            <v>0</v>
          </cell>
          <cell r="I280">
            <v>734877</v>
          </cell>
          <cell r="J280">
            <v>928888</v>
          </cell>
        </row>
        <row r="281">
          <cell r="A281" t="str">
            <v>03407</v>
          </cell>
          <cell r="B281">
            <v>35734</v>
          </cell>
          <cell r="C281">
            <v>0</v>
          </cell>
          <cell r="D281">
            <v>35734</v>
          </cell>
          <cell r="E281">
            <v>239281</v>
          </cell>
          <cell r="F281">
            <v>0</v>
          </cell>
          <cell r="G281">
            <v>239281</v>
          </cell>
          <cell r="H281">
            <v>0</v>
          </cell>
          <cell r="I281">
            <v>43433</v>
          </cell>
          <cell r="J281">
            <v>55495</v>
          </cell>
        </row>
        <row r="282">
          <cell r="A282" t="str">
            <v>03439</v>
          </cell>
          <cell r="B282">
            <v>0</v>
          </cell>
          <cell r="C282">
            <v>0</v>
          </cell>
          <cell r="D282">
            <v>0</v>
          </cell>
          <cell r="E282">
            <v>1593034</v>
          </cell>
          <cell r="F282">
            <v>10602</v>
          </cell>
          <cell r="G282">
            <v>1603636</v>
          </cell>
          <cell r="H282">
            <v>0</v>
          </cell>
          <cell r="I282">
            <v>208583</v>
          </cell>
          <cell r="J282">
            <v>306575</v>
          </cell>
        </row>
        <row r="283">
          <cell r="A283" t="str">
            <v>0344D</v>
          </cell>
          <cell r="B283">
            <v>0</v>
          </cell>
          <cell r="C283">
            <v>0</v>
          </cell>
          <cell r="D283">
            <v>0</v>
          </cell>
          <cell r="E283">
            <v>135776</v>
          </cell>
          <cell r="F283">
            <v>0</v>
          </cell>
          <cell r="G283">
            <v>135776</v>
          </cell>
          <cell r="H283">
            <v>0</v>
          </cell>
          <cell r="I283">
            <v>217556</v>
          </cell>
          <cell r="J283">
            <v>430930</v>
          </cell>
        </row>
        <row r="284">
          <cell r="A284" t="str">
            <v>0344F</v>
          </cell>
          <cell r="B284">
            <v>2054498</v>
          </cell>
          <cell r="C284">
            <v>0</v>
          </cell>
          <cell r="D284">
            <v>2054498</v>
          </cell>
          <cell r="E284">
            <v>635909</v>
          </cell>
          <cell r="F284">
            <v>0</v>
          </cell>
          <cell r="G284">
            <v>635909</v>
          </cell>
          <cell r="H284">
            <v>0</v>
          </cell>
          <cell r="I284">
            <v>204206</v>
          </cell>
          <cell r="J284">
            <v>304862</v>
          </cell>
        </row>
        <row r="285">
          <cell r="A285" t="str">
            <v>0344G</v>
          </cell>
          <cell r="B285">
            <v>0</v>
          </cell>
          <cell r="C285">
            <v>0</v>
          </cell>
          <cell r="D285">
            <v>0</v>
          </cell>
          <cell r="E285">
            <v>277249</v>
          </cell>
          <cell r="F285">
            <v>0</v>
          </cell>
          <cell r="G285">
            <v>277249</v>
          </cell>
          <cell r="H285">
            <v>0</v>
          </cell>
          <cell r="I285">
            <v>62686</v>
          </cell>
          <cell r="J285">
            <v>117252</v>
          </cell>
        </row>
        <row r="286">
          <cell r="A286" t="str">
            <v>03457</v>
          </cell>
          <cell r="B286">
            <v>185094</v>
          </cell>
          <cell r="C286">
            <v>0</v>
          </cell>
          <cell r="D286">
            <v>185094</v>
          </cell>
          <cell r="E286">
            <v>498469</v>
          </cell>
          <cell r="F286">
            <v>0</v>
          </cell>
          <cell r="G286">
            <v>498469</v>
          </cell>
          <cell r="H286">
            <v>0</v>
          </cell>
          <cell r="I286">
            <v>12679</v>
          </cell>
          <cell r="J286">
            <v>24079</v>
          </cell>
        </row>
        <row r="287">
          <cell r="A287" t="str">
            <v>03463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03483</v>
          </cell>
          <cell r="B288">
            <v>0</v>
          </cell>
          <cell r="C288">
            <v>0</v>
          </cell>
          <cell r="D288">
            <v>0</v>
          </cell>
          <cell r="E288">
            <v>205706</v>
          </cell>
          <cell r="F288">
            <v>0</v>
          </cell>
          <cell r="G288">
            <v>205706</v>
          </cell>
          <cell r="H288">
            <v>0</v>
          </cell>
          <cell r="I288">
            <v>0</v>
          </cell>
          <cell r="J288">
            <v>24286</v>
          </cell>
        </row>
        <row r="289">
          <cell r="A289" t="str">
            <v>03518</v>
          </cell>
          <cell r="B289">
            <v>0</v>
          </cell>
          <cell r="C289">
            <v>0</v>
          </cell>
          <cell r="D289">
            <v>0</v>
          </cell>
          <cell r="E289">
            <v>97107</v>
          </cell>
          <cell r="F289">
            <v>0</v>
          </cell>
          <cell r="G289">
            <v>9710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03524</v>
          </cell>
          <cell r="B290">
            <v>0</v>
          </cell>
          <cell r="C290">
            <v>0</v>
          </cell>
          <cell r="D290">
            <v>0</v>
          </cell>
          <cell r="E290">
            <v>1428239</v>
          </cell>
          <cell r="F290">
            <v>0</v>
          </cell>
          <cell r="G290">
            <v>1428239</v>
          </cell>
          <cell r="H290">
            <v>0</v>
          </cell>
          <cell r="I290">
            <v>127733</v>
          </cell>
          <cell r="J290">
            <v>139716</v>
          </cell>
        </row>
        <row r="291">
          <cell r="A291" t="str">
            <v>03525</v>
          </cell>
          <cell r="B291">
            <v>0</v>
          </cell>
          <cell r="C291">
            <v>0</v>
          </cell>
          <cell r="D291">
            <v>0</v>
          </cell>
          <cell r="E291">
            <v>1207452</v>
          </cell>
          <cell r="F291">
            <v>0</v>
          </cell>
          <cell r="G291">
            <v>1207452</v>
          </cell>
          <cell r="H291">
            <v>0</v>
          </cell>
          <cell r="I291">
            <v>69864</v>
          </cell>
          <cell r="J291">
            <v>97396</v>
          </cell>
        </row>
        <row r="292">
          <cell r="A292" t="str">
            <v>0353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>03545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03551</v>
          </cell>
          <cell r="B294">
            <v>0</v>
          </cell>
          <cell r="C294">
            <v>0</v>
          </cell>
          <cell r="D294">
            <v>0</v>
          </cell>
          <cell r="E294">
            <v>1248159</v>
          </cell>
          <cell r="F294">
            <v>0</v>
          </cell>
          <cell r="G294">
            <v>1248159</v>
          </cell>
          <cell r="H294">
            <v>0</v>
          </cell>
          <cell r="I294">
            <v>157287</v>
          </cell>
          <cell r="J294">
            <v>176216</v>
          </cell>
        </row>
        <row r="295">
          <cell r="A295" t="str">
            <v>03553</v>
          </cell>
          <cell r="B295">
            <v>0</v>
          </cell>
          <cell r="C295">
            <v>0</v>
          </cell>
          <cell r="D295">
            <v>0</v>
          </cell>
          <cell r="E295">
            <v>322945</v>
          </cell>
          <cell r="F295">
            <v>0</v>
          </cell>
          <cell r="G295">
            <v>322945</v>
          </cell>
          <cell r="H295">
            <v>0</v>
          </cell>
          <cell r="I295">
            <v>6145</v>
          </cell>
          <cell r="J295">
            <v>6145</v>
          </cell>
        </row>
        <row r="296">
          <cell r="A296" t="str">
            <v>03565</v>
          </cell>
          <cell r="B296">
            <v>0</v>
          </cell>
          <cell r="C296">
            <v>0</v>
          </cell>
          <cell r="D296">
            <v>0</v>
          </cell>
          <cell r="E296">
            <v>1235367</v>
          </cell>
          <cell r="F296">
            <v>0</v>
          </cell>
          <cell r="G296">
            <v>1235367</v>
          </cell>
          <cell r="H296">
            <v>0</v>
          </cell>
          <cell r="I296">
            <v>32402</v>
          </cell>
          <cell r="J296">
            <v>35491</v>
          </cell>
        </row>
        <row r="297">
          <cell r="A297" t="str">
            <v>03568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70849</v>
          </cell>
          <cell r="J297">
            <v>98468</v>
          </cell>
        </row>
        <row r="298">
          <cell r="A298" t="str">
            <v>03582</v>
          </cell>
          <cell r="B298">
            <v>0</v>
          </cell>
          <cell r="C298">
            <v>97044</v>
          </cell>
          <cell r="D298">
            <v>97044</v>
          </cell>
          <cell r="E298">
            <v>271641</v>
          </cell>
          <cell r="F298">
            <v>0</v>
          </cell>
          <cell r="G298">
            <v>271641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03585</v>
          </cell>
          <cell r="B299">
            <v>0</v>
          </cell>
          <cell r="C299">
            <v>0</v>
          </cell>
          <cell r="D299">
            <v>0</v>
          </cell>
          <cell r="E299">
            <v>254432</v>
          </cell>
          <cell r="F299">
            <v>0</v>
          </cell>
          <cell r="G299">
            <v>254432</v>
          </cell>
          <cell r="H299">
            <v>0</v>
          </cell>
          <cell r="I299">
            <v>0</v>
          </cell>
          <cell r="J299">
            <v>17207</v>
          </cell>
        </row>
        <row r="300">
          <cell r="A300" t="str">
            <v>03587</v>
          </cell>
          <cell r="B300">
            <v>0</v>
          </cell>
          <cell r="C300">
            <v>0</v>
          </cell>
          <cell r="D300">
            <v>0</v>
          </cell>
          <cell r="E300">
            <v>61984</v>
          </cell>
          <cell r="F300">
            <v>0</v>
          </cell>
          <cell r="G300">
            <v>6198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0358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03590</v>
          </cell>
          <cell r="B302">
            <v>0</v>
          </cell>
          <cell r="C302">
            <v>0</v>
          </cell>
          <cell r="D302">
            <v>0</v>
          </cell>
          <cell r="E302">
            <v>1177408</v>
          </cell>
          <cell r="F302">
            <v>0</v>
          </cell>
          <cell r="G302">
            <v>1177408</v>
          </cell>
          <cell r="H302">
            <v>0</v>
          </cell>
          <cell r="I302">
            <v>2468</v>
          </cell>
          <cell r="J302">
            <v>25820</v>
          </cell>
        </row>
        <row r="303">
          <cell r="A303" t="str">
            <v>03591</v>
          </cell>
          <cell r="B303">
            <v>0</v>
          </cell>
          <cell r="C303">
            <v>0</v>
          </cell>
          <cell r="D303">
            <v>0</v>
          </cell>
          <cell r="E303">
            <v>133169</v>
          </cell>
          <cell r="F303">
            <v>0</v>
          </cell>
          <cell r="G303">
            <v>133169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03611</v>
          </cell>
          <cell r="B304">
            <v>0</v>
          </cell>
          <cell r="C304">
            <v>0</v>
          </cell>
          <cell r="D304">
            <v>0</v>
          </cell>
          <cell r="E304">
            <v>361471</v>
          </cell>
          <cell r="F304">
            <v>0</v>
          </cell>
          <cell r="G304">
            <v>361471</v>
          </cell>
          <cell r="H304">
            <v>0</v>
          </cell>
          <cell r="I304">
            <v>146987</v>
          </cell>
          <cell r="J304">
            <v>266377</v>
          </cell>
        </row>
        <row r="305">
          <cell r="A305" t="str">
            <v>03632</v>
          </cell>
          <cell r="B305">
            <v>0</v>
          </cell>
          <cell r="C305">
            <v>0</v>
          </cell>
          <cell r="D305">
            <v>0</v>
          </cell>
          <cell r="E305">
            <v>410504</v>
          </cell>
          <cell r="F305">
            <v>0</v>
          </cell>
          <cell r="G305">
            <v>410504</v>
          </cell>
          <cell r="H305">
            <v>0</v>
          </cell>
          <cell r="I305">
            <v>42471</v>
          </cell>
          <cell r="J305">
            <v>90657</v>
          </cell>
        </row>
        <row r="306">
          <cell r="A306" t="str">
            <v>03634</v>
          </cell>
          <cell r="B306">
            <v>0</v>
          </cell>
          <cell r="C306">
            <v>0</v>
          </cell>
          <cell r="D306">
            <v>0</v>
          </cell>
          <cell r="E306">
            <v>956982</v>
          </cell>
          <cell r="F306">
            <v>0</v>
          </cell>
          <cell r="G306">
            <v>956982</v>
          </cell>
          <cell r="H306">
            <v>0</v>
          </cell>
          <cell r="I306">
            <v>96932</v>
          </cell>
          <cell r="J306">
            <v>114148</v>
          </cell>
        </row>
        <row r="307">
          <cell r="A307" t="str">
            <v>03640</v>
          </cell>
          <cell r="B307">
            <v>0</v>
          </cell>
          <cell r="C307">
            <v>0</v>
          </cell>
          <cell r="D307">
            <v>0</v>
          </cell>
          <cell r="E307">
            <v>58773</v>
          </cell>
          <cell r="F307">
            <v>0</v>
          </cell>
          <cell r="G307">
            <v>58773</v>
          </cell>
          <cell r="H307">
            <v>0</v>
          </cell>
          <cell r="I307">
            <v>0</v>
          </cell>
          <cell r="J307">
            <v>3614</v>
          </cell>
        </row>
        <row r="308">
          <cell r="A308" t="str">
            <v>03651</v>
          </cell>
          <cell r="B308">
            <v>0</v>
          </cell>
          <cell r="C308">
            <v>0</v>
          </cell>
          <cell r="D308">
            <v>0</v>
          </cell>
          <cell r="E308">
            <v>1040439</v>
          </cell>
          <cell r="F308">
            <v>27843</v>
          </cell>
          <cell r="G308">
            <v>1068282</v>
          </cell>
          <cell r="H308">
            <v>0</v>
          </cell>
          <cell r="I308">
            <v>62002</v>
          </cell>
          <cell r="J308">
            <v>90725</v>
          </cell>
        </row>
        <row r="309">
          <cell r="A309" t="str">
            <v>03664</v>
          </cell>
          <cell r="B309">
            <v>0</v>
          </cell>
          <cell r="C309">
            <v>0</v>
          </cell>
          <cell r="D309">
            <v>0</v>
          </cell>
          <cell r="E309">
            <v>574365</v>
          </cell>
          <cell r="F309">
            <v>0</v>
          </cell>
          <cell r="G309">
            <v>574365</v>
          </cell>
          <cell r="H309">
            <v>0</v>
          </cell>
          <cell r="I309">
            <v>70356</v>
          </cell>
          <cell r="J309">
            <v>164032</v>
          </cell>
        </row>
        <row r="310">
          <cell r="A310" t="str">
            <v>03666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0724</v>
          </cell>
        </row>
        <row r="311">
          <cell r="A311" t="str">
            <v>03677</v>
          </cell>
          <cell r="B311">
            <v>0</v>
          </cell>
          <cell r="C311">
            <v>0</v>
          </cell>
          <cell r="D311">
            <v>0</v>
          </cell>
          <cell r="E311">
            <v>331325</v>
          </cell>
          <cell r="F311">
            <v>0</v>
          </cell>
          <cell r="G311">
            <v>331325</v>
          </cell>
          <cell r="H311">
            <v>0</v>
          </cell>
          <cell r="I311">
            <v>12288</v>
          </cell>
          <cell r="J311">
            <v>69344</v>
          </cell>
        </row>
        <row r="312">
          <cell r="A312" t="str">
            <v>03700</v>
          </cell>
          <cell r="B312">
            <v>0</v>
          </cell>
          <cell r="C312">
            <v>0</v>
          </cell>
          <cell r="D312">
            <v>0</v>
          </cell>
          <cell r="E312">
            <v>953178</v>
          </cell>
          <cell r="F312">
            <v>0</v>
          </cell>
          <cell r="G312">
            <v>953178</v>
          </cell>
          <cell r="H312">
            <v>0</v>
          </cell>
          <cell r="I312">
            <v>0</v>
          </cell>
          <cell r="J312">
            <v>7145</v>
          </cell>
        </row>
        <row r="313">
          <cell r="A313" t="str">
            <v>0372B</v>
          </cell>
          <cell r="B313">
            <v>0</v>
          </cell>
          <cell r="C313">
            <v>0</v>
          </cell>
          <cell r="D313">
            <v>0</v>
          </cell>
          <cell r="E313">
            <v>18873</v>
          </cell>
          <cell r="F313">
            <v>0</v>
          </cell>
          <cell r="G313">
            <v>18873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03721</v>
          </cell>
          <cell r="B314">
            <v>0</v>
          </cell>
          <cell r="C314">
            <v>0</v>
          </cell>
          <cell r="D314">
            <v>0</v>
          </cell>
          <cell r="E314">
            <v>625281</v>
          </cell>
          <cell r="F314">
            <v>0</v>
          </cell>
          <cell r="G314">
            <v>625281</v>
          </cell>
          <cell r="H314">
            <v>0</v>
          </cell>
          <cell r="I314">
            <v>0</v>
          </cell>
          <cell r="J314">
            <v>19687</v>
          </cell>
        </row>
        <row r="315">
          <cell r="A315" t="str">
            <v>03722</v>
          </cell>
          <cell r="B315">
            <v>0</v>
          </cell>
          <cell r="C315">
            <v>0</v>
          </cell>
          <cell r="D315">
            <v>0</v>
          </cell>
          <cell r="E315">
            <v>292557</v>
          </cell>
          <cell r="F315">
            <v>0</v>
          </cell>
          <cell r="G315">
            <v>292557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03728</v>
          </cell>
          <cell r="B316">
            <v>0</v>
          </cell>
          <cell r="C316">
            <v>0</v>
          </cell>
          <cell r="D316">
            <v>0</v>
          </cell>
          <cell r="E316">
            <v>108644</v>
          </cell>
          <cell r="F316">
            <v>0</v>
          </cell>
          <cell r="G316">
            <v>108644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03731</v>
          </cell>
          <cell r="B317">
            <v>0</v>
          </cell>
          <cell r="C317">
            <v>0</v>
          </cell>
          <cell r="D317">
            <v>0</v>
          </cell>
          <cell r="E317">
            <v>922237</v>
          </cell>
          <cell r="F317">
            <v>0</v>
          </cell>
          <cell r="G317">
            <v>922237</v>
          </cell>
          <cell r="H317">
            <v>0</v>
          </cell>
          <cell r="I317">
            <v>13213</v>
          </cell>
          <cell r="J317">
            <v>63041</v>
          </cell>
        </row>
        <row r="318">
          <cell r="A318" t="str">
            <v>03733</v>
          </cell>
          <cell r="B318">
            <v>0</v>
          </cell>
          <cell r="C318">
            <v>0</v>
          </cell>
          <cell r="D318">
            <v>0</v>
          </cell>
          <cell r="E318">
            <v>1213278</v>
          </cell>
          <cell r="F318">
            <v>0</v>
          </cell>
          <cell r="G318">
            <v>1213278</v>
          </cell>
          <cell r="H318">
            <v>0</v>
          </cell>
          <cell r="I318">
            <v>18436</v>
          </cell>
          <cell r="J318">
            <v>18436</v>
          </cell>
        </row>
        <row r="319">
          <cell r="A319" t="str">
            <v>03736</v>
          </cell>
          <cell r="B319">
            <v>0</v>
          </cell>
          <cell r="C319">
            <v>0</v>
          </cell>
          <cell r="D319">
            <v>0</v>
          </cell>
          <cell r="E319">
            <v>81236</v>
          </cell>
          <cell r="F319">
            <v>0</v>
          </cell>
          <cell r="G319">
            <v>81236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03740</v>
          </cell>
          <cell r="B320">
            <v>0</v>
          </cell>
          <cell r="C320">
            <v>0</v>
          </cell>
          <cell r="D320">
            <v>0</v>
          </cell>
          <cell r="E320">
            <v>1607636</v>
          </cell>
          <cell r="F320">
            <v>0</v>
          </cell>
          <cell r="G320">
            <v>1607636</v>
          </cell>
          <cell r="H320">
            <v>0</v>
          </cell>
          <cell r="I320">
            <v>115326</v>
          </cell>
          <cell r="J320">
            <v>167374</v>
          </cell>
        </row>
        <row r="321">
          <cell r="A321" t="str">
            <v>03759</v>
          </cell>
          <cell r="B321">
            <v>0</v>
          </cell>
          <cell r="C321">
            <v>0</v>
          </cell>
          <cell r="D321">
            <v>0</v>
          </cell>
          <cell r="E321">
            <v>1074752</v>
          </cell>
          <cell r="F321">
            <v>0</v>
          </cell>
          <cell r="G321">
            <v>1074752</v>
          </cell>
          <cell r="H321">
            <v>0</v>
          </cell>
          <cell r="I321">
            <v>50132</v>
          </cell>
          <cell r="J321">
            <v>139035</v>
          </cell>
        </row>
        <row r="322">
          <cell r="A322" t="str">
            <v>03765</v>
          </cell>
          <cell r="B322">
            <v>0</v>
          </cell>
          <cell r="C322">
            <v>0</v>
          </cell>
          <cell r="D322">
            <v>0</v>
          </cell>
          <cell r="E322">
            <v>1482686</v>
          </cell>
          <cell r="F322">
            <v>0</v>
          </cell>
          <cell r="G322">
            <v>1482686</v>
          </cell>
          <cell r="H322">
            <v>0</v>
          </cell>
          <cell r="I322">
            <v>170523</v>
          </cell>
          <cell r="J322">
            <v>251665</v>
          </cell>
        </row>
        <row r="323">
          <cell r="A323" t="str">
            <v>03801</v>
          </cell>
          <cell r="B323">
            <v>0</v>
          </cell>
          <cell r="C323">
            <v>0</v>
          </cell>
          <cell r="D323">
            <v>0</v>
          </cell>
          <cell r="E323">
            <v>633792</v>
          </cell>
          <cell r="F323">
            <v>0</v>
          </cell>
          <cell r="G323">
            <v>633792</v>
          </cell>
          <cell r="H323">
            <v>0</v>
          </cell>
          <cell r="I323">
            <v>0</v>
          </cell>
          <cell r="J323">
            <v>53381</v>
          </cell>
        </row>
        <row r="324">
          <cell r="A324" t="str">
            <v>03805</v>
          </cell>
          <cell r="B324">
            <v>0</v>
          </cell>
          <cell r="C324">
            <v>29100</v>
          </cell>
          <cell r="D324">
            <v>29100</v>
          </cell>
          <cell r="E324">
            <v>834604</v>
          </cell>
          <cell r="F324">
            <v>9694</v>
          </cell>
          <cell r="G324">
            <v>844298</v>
          </cell>
          <cell r="H324">
            <v>0</v>
          </cell>
          <cell r="I324">
            <v>6760</v>
          </cell>
          <cell r="J324">
            <v>61829</v>
          </cell>
        </row>
        <row r="325">
          <cell r="A325" t="str">
            <v>03812</v>
          </cell>
          <cell r="B325">
            <v>0</v>
          </cell>
          <cell r="C325">
            <v>0</v>
          </cell>
          <cell r="D325">
            <v>0</v>
          </cell>
          <cell r="E325">
            <v>866534</v>
          </cell>
          <cell r="F325">
            <v>0</v>
          </cell>
          <cell r="G325">
            <v>866534</v>
          </cell>
          <cell r="H325">
            <v>0</v>
          </cell>
          <cell r="I325">
            <v>6660</v>
          </cell>
          <cell r="J325">
            <v>6660</v>
          </cell>
        </row>
        <row r="326">
          <cell r="A326" t="str">
            <v>03816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3624</v>
          </cell>
          <cell r="J326">
            <v>3624</v>
          </cell>
        </row>
        <row r="327">
          <cell r="A327" t="str">
            <v>03819</v>
          </cell>
          <cell r="B327">
            <v>0</v>
          </cell>
          <cell r="C327">
            <v>0</v>
          </cell>
          <cell r="D327">
            <v>0</v>
          </cell>
          <cell r="E327">
            <v>668607</v>
          </cell>
          <cell r="F327">
            <v>0</v>
          </cell>
          <cell r="G327">
            <v>668607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03832</v>
          </cell>
          <cell r="B328">
            <v>0</v>
          </cell>
          <cell r="C328">
            <v>0</v>
          </cell>
          <cell r="D328">
            <v>0</v>
          </cell>
          <cell r="E328">
            <v>291551</v>
          </cell>
          <cell r="F328">
            <v>0</v>
          </cell>
          <cell r="G328">
            <v>291551</v>
          </cell>
          <cell r="H328">
            <v>0</v>
          </cell>
          <cell r="I328">
            <v>12453</v>
          </cell>
          <cell r="J328">
            <v>12453</v>
          </cell>
        </row>
        <row r="329">
          <cell r="A329" t="str">
            <v>0390B</v>
          </cell>
          <cell r="B329">
            <v>0</v>
          </cell>
          <cell r="C329">
            <v>0</v>
          </cell>
          <cell r="D329">
            <v>0</v>
          </cell>
          <cell r="E329">
            <v>1136774</v>
          </cell>
          <cell r="F329">
            <v>0</v>
          </cell>
          <cell r="G329">
            <v>1136774</v>
          </cell>
          <cell r="H329">
            <v>0</v>
          </cell>
          <cell r="I329">
            <v>197047</v>
          </cell>
          <cell r="J329">
            <v>322936</v>
          </cell>
        </row>
        <row r="330">
          <cell r="A330" t="str">
            <v>03905</v>
          </cell>
          <cell r="B330">
            <v>30467</v>
          </cell>
          <cell r="C330">
            <v>0</v>
          </cell>
          <cell r="D330">
            <v>30467</v>
          </cell>
          <cell r="E330">
            <v>1368700</v>
          </cell>
          <cell r="F330">
            <v>0</v>
          </cell>
          <cell r="G330">
            <v>1368700</v>
          </cell>
          <cell r="H330">
            <v>0</v>
          </cell>
          <cell r="I330">
            <v>84558</v>
          </cell>
          <cell r="J330">
            <v>94084</v>
          </cell>
        </row>
        <row r="331">
          <cell r="A331" t="str">
            <v>03910</v>
          </cell>
          <cell r="B331">
            <v>0</v>
          </cell>
          <cell r="C331">
            <v>0</v>
          </cell>
          <cell r="D331">
            <v>0</v>
          </cell>
          <cell r="E331">
            <v>318114</v>
          </cell>
          <cell r="F331">
            <v>0</v>
          </cell>
          <cell r="G331">
            <v>318114</v>
          </cell>
          <cell r="H331">
            <v>0</v>
          </cell>
          <cell r="I331">
            <v>24694</v>
          </cell>
          <cell r="J331">
            <v>64020</v>
          </cell>
        </row>
        <row r="332">
          <cell r="A332" t="str">
            <v>03917</v>
          </cell>
          <cell r="B332">
            <v>8891651</v>
          </cell>
          <cell r="C332">
            <v>0</v>
          </cell>
          <cell r="D332">
            <v>889165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22738</v>
          </cell>
          <cell r="J332">
            <v>22738</v>
          </cell>
        </row>
        <row r="333">
          <cell r="A333" t="str">
            <v>03927</v>
          </cell>
          <cell r="B333">
            <v>63284</v>
          </cell>
          <cell r="C333">
            <v>0</v>
          </cell>
          <cell r="D333">
            <v>63284</v>
          </cell>
          <cell r="E333">
            <v>603308</v>
          </cell>
          <cell r="F333">
            <v>0</v>
          </cell>
          <cell r="G333">
            <v>603308</v>
          </cell>
          <cell r="H333">
            <v>0</v>
          </cell>
          <cell r="I333">
            <v>50904</v>
          </cell>
          <cell r="J333">
            <v>86679</v>
          </cell>
        </row>
        <row r="334">
          <cell r="A334" t="str">
            <v>03932</v>
          </cell>
          <cell r="B334">
            <v>156750</v>
          </cell>
          <cell r="C334">
            <v>0</v>
          </cell>
          <cell r="D334">
            <v>156750</v>
          </cell>
          <cell r="E334">
            <v>601726</v>
          </cell>
          <cell r="F334">
            <v>0</v>
          </cell>
          <cell r="G334">
            <v>601726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03934</v>
          </cell>
          <cell r="B335">
            <v>0</v>
          </cell>
          <cell r="C335">
            <v>0</v>
          </cell>
          <cell r="D335">
            <v>0</v>
          </cell>
          <cell r="E335">
            <v>1674339</v>
          </cell>
          <cell r="F335">
            <v>0</v>
          </cell>
          <cell r="G335">
            <v>1674339</v>
          </cell>
          <cell r="H335">
            <v>0</v>
          </cell>
          <cell r="I335">
            <v>0</v>
          </cell>
          <cell r="J335">
            <v>10879</v>
          </cell>
        </row>
        <row r="336">
          <cell r="A336" t="str">
            <v>03937</v>
          </cell>
          <cell r="B336">
            <v>0</v>
          </cell>
          <cell r="C336">
            <v>0</v>
          </cell>
          <cell r="D336">
            <v>0</v>
          </cell>
          <cell r="E336">
            <v>682660</v>
          </cell>
          <cell r="F336">
            <v>0</v>
          </cell>
          <cell r="G336">
            <v>682660</v>
          </cell>
          <cell r="H336">
            <v>0</v>
          </cell>
          <cell r="I336">
            <v>58998</v>
          </cell>
          <cell r="J336">
            <v>58998</v>
          </cell>
        </row>
        <row r="337">
          <cell r="A337" t="str">
            <v>03951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62152</v>
          </cell>
          <cell r="J337">
            <v>74148</v>
          </cell>
        </row>
        <row r="338">
          <cell r="A338" t="str">
            <v>03956</v>
          </cell>
          <cell r="B338">
            <v>13220</v>
          </cell>
          <cell r="C338">
            <v>0</v>
          </cell>
          <cell r="D338">
            <v>13220</v>
          </cell>
          <cell r="E338">
            <v>233069</v>
          </cell>
          <cell r="F338">
            <v>0</v>
          </cell>
          <cell r="G338">
            <v>233069</v>
          </cell>
          <cell r="H338">
            <v>0</v>
          </cell>
          <cell r="I338">
            <v>28269</v>
          </cell>
          <cell r="J338">
            <v>88439</v>
          </cell>
        </row>
        <row r="339">
          <cell r="A339" t="str">
            <v>13710</v>
          </cell>
          <cell r="B339">
            <v>0</v>
          </cell>
          <cell r="C339">
            <v>0</v>
          </cell>
          <cell r="D339">
            <v>0</v>
          </cell>
          <cell r="E339">
            <v>420122</v>
          </cell>
          <cell r="F339">
            <v>0</v>
          </cell>
          <cell r="G339">
            <v>420122</v>
          </cell>
          <cell r="H339">
            <v>0</v>
          </cell>
          <cell r="I339">
            <v>99243</v>
          </cell>
          <cell r="J339">
            <v>99243</v>
          </cell>
        </row>
        <row r="340">
          <cell r="A340" t="str">
            <v>13800</v>
          </cell>
          <cell r="B340">
            <v>0</v>
          </cell>
          <cell r="C340">
            <v>0</v>
          </cell>
          <cell r="D340">
            <v>0</v>
          </cell>
          <cell r="E340">
            <v>1361914</v>
          </cell>
          <cell r="F340">
            <v>0</v>
          </cell>
          <cell r="G340">
            <v>1361914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09102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09117</v>
          </cell>
          <cell r="B342">
            <v>0</v>
          </cell>
          <cell r="C342">
            <v>0</v>
          </cell>
          <cell r="D342">
            <v>0</v>
          </cell>
          <cell r="E342">
            <v>33603</v>
          </cell>
          <cell r="F342">
            <v>0</v>
          </cell>
          <cell r="G342">
            <v>33603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09147</v>
          </cell>
          <cell r="B343">
            <v>0</v>
          </cell>
          <cell r="C343">
            <v>0</v>
          </cell>
          <cell r="D343">
            <v>0</v>
          </cell>
          <cell r="E343">
            <v>179520</v>
          </cell>
          <cell r="F343">
            <v>0</v>
          </cell>
          <cell r="G343">
            <v>179520</v>
          </cell>
          <cell r="H343">
            <v>0</v>
          </cell>
          <cell r="I343">
            <v>22314</v>
          </cell>
          <cell r="J343">
            <v>26800</v>
          </cell>
        </row>
        <row r="344">
          <cell r="A344" t="str">
            <v>09149</v>
          </cell>
          <cell r="B344">
            <v>0</v>
          </cell>
          <cell r="C344">
            <v>0</v>
          </cell>
          <cell r="D344">
            <v>0</v>
          </cell>
          <cell r="E344">
            <v>63955</v>
          </cell>
          <cell r="F344">
            <v>0</v>
          </cell>
          <cell r="G344">
            <v>63955</v>
          </cell>
          <cell r="H344">
            <v>0</v>
          </cell>
          <cell r="I344">
            <v>15386</v>
          </cell>
          <cell r="J344">
            <v>18612</v>
          </cell>
        </row>
        <row r="345">
          <cell r="A345" t="str">
            <v>09151</v>
          </cell>
          <cell r="B345">
            <v>0</v>
          </cell>
          <cell r="C345">
            <v>0</v>
          </cell>
          <cell r="D345">
            <v>0</v>
          </cell>
          <cell r="E345">
            <v>103610</v>
          </cell>
          <cell r="F345">
            <v>0</v>
          </cell>
          <cell r="G345">
            <v>103610</v>
          </cell>
          <cell r="H345">
            <v>0</v>
          </cell>
          <cell r="I345">
            <v>15714</v>
          </cell>
          <cell r="J345">
            <v>15714</v>
          </cell>
        </row>
        <row r="346">
          <cell r="A346" t="str">
            <v>09153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4528</v>
          </cell>
          <cell r="J346">
            <v>4528</v>
          </cell>
        </row>
        <row r="347">
          <cell r="A347" t="str">
            <v>09154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09156</v>
          </cell>
          <cell r="B348">
            <v>0</v>
          </cell>
          <cell r="C348">
            <v>0</v>
          </cell>
          <cell r="D348">
            <v>0</v>
          </cell>
          <cell r="E348">
            <v>49449</v>
          </cell>
          <cell r="F348">
            <v>0</v>
          </cell>
          <cell r="G348">
            <v>49449</v>
          </cell>
          <cell r="H348">
            <v>0</v>
          </cell>
          <cell r="I348">
            <v>20433</v>
          </cell>
          <cell r="J348">
            <v>20433</v>
          </cell>
        </row>
        <row r="349">
          <cell r="A349" t="str">
            <v>09157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09159</v>
          </cell>
          <cell r="B350">
            <v>0</v>
          </cell>
          <cell r="C350">
            <v>0</v>
          </cell>
          <cell r="D350">
            <v>0</v>
          </cell>
          <cell r="E350">
            <v>95663</v>
          </cell>
          <cell r="F350">
            <v>0</v>
          </cell>
          <cell r="G350">
            <v>95663</v>
          </cell>
          <cell r="H350">
            <v>0</v>
          </cell>
          <cell r="I350">
            <v>23056</v>
          </cell>
          <cell r="J350">
            <v>23056</v>
          </cell>
        </row>
        <row r="351">
          <cell r="A351" t="str">
            <v>09160</v>
          </cell>
          <cell r="B351">
            <v>0</v>
          </cell>
          <cell r="C351">
            <v>0</v>
          </cell>
          <cell r="D351">
            <v>0</v>
          </cell>
          <cell r="E351">
            <v>141448</v>
          </cell>
          <cell r="F351">
            <v>0</v>
          </cell>
          <cell r="G351">
            <v>141448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09161</v>
          </cell>
          <cell r="B352">
            <v>0</v>
          </cell>
          <cell r="C352">
            <v>0</v>
          </cell>
          <cell r="D352">
            <v>0</v>
          </cell>
          <cell r="E352">
            <v>93979</v>
          </cell>
          <cell r="F352">
            <v>0</v>
          </cell>
          <cell r="G352">
            <v>93979</v>
          </cell>
          <cell r="H352">
            <v>0</v>
          </cell>
          <cell r="I352">
            <v>0</v>
          </cell>
          <cell r="J352">
            <v>136533</v>
          </cell>
        </row>
        <row r="353">
          <cell r="A353" t="str">
            <v>09163</v>
          </cell>
          <cell r="B353">
            <v>0</v>
          </cell>
          <cell r="C353">
            <v>0</v>
          </cell>
          <cell r="D353">
            <v>0</v>
          </cell>
          <cell r="E353">
            <v>65698</v>
          </cell>
          <cell r="F353">
            <v>0</v>
          </cell>
          <cell r="G353">
            <v>65698</v>
          </cell>
          <cell r="H353">
            <v>0</v>
          </cell>
          <cell r="I353">
            <v>0</v>
          </cell>
          <cell r="J353">
            <v>38880</v>
          </cell>
        </row>
        <row r="354">
          <cell r="A354" t="str">
            <v>09165</v>
          </cell>
          <cell r="B354">
            <v>0</v>
          </cell>
          <cell r="C354">
            <v>0</v>
          </cell>
          <cell r="D354">
            <v>0</v>
          </cell>
          <cell r="E354">
            <v>86094</v>
          </cell>
          <cell r="F354">
            <v>0</v>
          </cell>
          <cell r="G354">
            <v>86094</v>
          </cell>
          <cell r="H354">
            <v>0</v>
          </cell>
          <cell r="I354">
            <v>38100</v>
          </cell>
          <cell r="J354">
            <v>45541</v>
          </cell>
        </row>
        <row r="355">
          <cell r="A355" t="str">
            <v>09167</v>
          </cell>
          <cell r="B355">
            <v>0</v>
          </cell>
          <cell r="C355">
            <v>0</v>
          </cell>
          <cell r="D355">
            <v>0</v>
          </cell>
          <cell r="E355">
            <v>390397</v>
          </cell>
          <cell r="F355">
            <v>0</v>
          </cell>
          <cell r="G355">
            <v>390397</v>
          </cell>
          <cell r="H355">
            <v>0</v>
          </cell>
          <cell r="I355">
            <v>8978</v>
          </cell>
          <cell r="J355">
            <v>8978</v>
          </cell>
        </row>
        <row r="356">
          <cell r="A356" t="str">
            <v>09168</v>
          </cell>
          <cell r="B356">
            <v>0</v>
          </cell>
          <cell r="C356">
            <v>0</v>
          </cell>
          <cell r="D356">
            <v>0</v>
          </cell>
          <cell r="E356">
            <v>78832</v>
          </cell>
          <cell r="F356">
            <v>0</v>
          </cell>
          <cell r="G356">
            <v>78832</v>
          </cell>
          <cell r="H356">
            <v>0</v>
          </cell>
          <cell r="I356">
            <v>15511</v>
          </cell>
          <cell r="J356">
            <v>15511</v>
          </cell>
        </row>
        <row r="357">
          <cell r="A357" t="str">
            <v>09169</v>
          </cell>
          <cell r="B357">
            <v>0</v>
          </cell>
          <cell r="C357">
            <v>0</v>
          </cell>
          <cell r="D357">
            <v>0</v>
          </cell>
          <cell r="E357">
            <v>62799</v>
          </cell>
          <cell r="F357">
            <v>0</v>
          </cell>
          <cell r="G357">
            <v>62799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09206</v>
          </cell>
          <cell r="B358">
            <v>64222</v>
          </cell>
          <cell r="C358">
            <v>0</v>
          </cell>
          <cell r="D358">
            <v>64222</v>
          </cell>
          <cell r="E358">
            <v>92053</v>
          </cell>
          <cell r="F358">
            <v>0</v>
          </cell>
          <cell r="G358">
            <v>92053</v>
          </cell>
          <cell r="H358">
            <v>0</v>
          </cell>
          <cell r="I358">
            <v>11201</v>
          </cell>
          <cell r="J358">
            <v>11201</v>
          </cell>
        </row>
        <row r="359">
          <cell r="A359" t="str">
            <v>09211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0921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09233</v>
          </cell>
          <cell r="B361">
            <v>0</v>
          </cell>
          <cell r="C361">
            <v>0</v>
          </cell>
          <cell r="D361">
            <v>0</v>
          </cell>
          <cell r="E361">
            <v>69822</v>
          </cell>
          <cell r="F361">
            <v>0</v>
          </cell>
          <cell r="G361">
            <v>69822</v>
          </cell>
          <cell r="H361">
            <v>0</v>
          </cell>
          <cell r="I361">
            <v>12136</v>
          </cell>
          <cell r="J361">
            <v>18127</v>
          </cell>
        </row>
        <row r="362">
          <cell r="A362" t="str">
            <v>0924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18405</v>
          </cell>
          <cell r="J362">
            <v>18405</v>
          </cell>
        </row>
        <row r="363">
          <cell r="A363" t="str">
            <v>09257</v>
          </cell>
          <cell r="B363">
            <v>63767</v>
          </cell>
          <cell r="C363">
            <v>0</v>
          </cell>
          <cell r="D363">
            <v>6376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185</v>
          </cell>
          <cell r="J363">
            <v>23185</v>
          </cell>
        </row>
        <row r="364">
          <cell r="A364" t="str">
            <v>09258</v>
          </cell>
          <cell r="B364">
            <v>46769</v>
          </cell>
          <cell r="C364">
            <v>0</v>
          </cell>
          <cell r="D364">
            <v>46769</v>
          </cell>
          <cell r="E364">
            <v>130585</v>
          </cell>
          <cell r="F364">
            <v>0</v>
          </cell>
          <cell r="G364">
            <v>130585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09259</v>
          </cell>
          <cell r="B365">
            <v>0</v>
          </cell>
          <cell r="C365">
            <v>0</v>
          </cell>
          <cell r="D365">
            <v>0</v>
          </cell>
          <cell r="E365">
            <v>177440</v>
          </cell>
          <cell r="F365">
            <v>0</v>
          </cell>
          <cell r="G365">
            <v>177440</v>
          </cell>
          <cell r="H365">
            <v>0</v>
          </cell>
          <cell r="I365">
            <v>0</v>
          </cell>
          <cell r="J365">
            <v>10264</v>
          </cell>
        </row>
        <row r="366">
          <cell r="A366" t="str">
            <v>09260</v>
          </cell>
          <cell r="B366">
            <v>0</v>
          </cell>
          <cell r="C366">
            <v>0</v>
          </cell>
          <cell r="D366">
            <v>0</v>
          </cell>
          <cell r="E366">
            <v>60012</v>
          </cell>
          <cell r="F366">
            <v>0</v>
          </cell>
          <cell r="G366">
            <v>60012</v>
          </cell>
          <cell r="H366">
            <v>0</v>
          </cell>
          <cell r="I366">
            <v>6749</v>
          </cell>
          <cell r="J366">
            <v>6749</v>
          </cell>
        </row>
        <row r="367">
          <cell r="A367" t="str">
            <v>09261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09263</v>
          </cell>
          <cell r="B368">
            <v>0</v>
          </cell>
          <cell r="C368">
            <v>0</v>
          </cell>
          <cell r="D368">
            <v>0</v>
          </cell>
          <cell r="E368">
            <v>28824</v>
          </cell>
          <cell r="F368">
            <v>0</v>
          </cell>
          <cell r="G368">
            <v>28824</v>
          </cell>
          <cell r="H368">
            <v>0</v>
          </cell>
          <cell r="I368">
            <v>14464</v>
          </cell>
          <cell r="J368">
            <v>35045</v>
          </cell>
        </row>
        <row r="369">
          <cell r="A369" t="str">
            <v>09264</v>
          </cell>
          <cell r="B369">
            <v>0</v>
          </cell>
          <cell r="C369">
            <v>0</v>
          </cell>
          <cell r="D369">
            <v>0</v>
          </cell>
          <cell r="E369">
            <v>119795</v>
          </cell>
          <cell r="F369">
            <v>0</v>
          </cell>
          <cell r="G369">
            <v>11979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09265</v>
          </cell>
          <cell r="B370">
            <v>0</v>
          </cell>
          <cell r="C370">
            <v>0</v>
          </cell>
          <cell r="D370">
            <v>0</v>
          </cell>
          <cell r="E370">
            <v>34919</v>
          </cell>
          <cell r="F370">
            <v>0</v>
          </cell>
          <cell r="G370">
            <v>34919</v>
          </cell>
          <cell r="H370">
            <v>0</v>
          </cell>
          <cell r="I370">
            <v>0</v>
          </cell>
          <cell r="J370">
            <v>11180</v>
          </cell>
        </row>
        <row r="371">
          <cell r="A371" t="str">
            <v>09266</v>
          </cell>
          <cell r="B371">
            <v>0</v>
          </cell>
          <cell r="C371">
            <v>0</v>
          </cell>
          <cell r="D371">
            <v>0</v>
          </cell>
          <cell r="E371">
            <v>10674</v>
          </cell>
          <cell r="F371">
            <v>0</v>
          </cell>
          <cell r="G371">
            <v>10674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>09267</v>
          </cell>
          <cell r="B372">
            <v>0</v>
          </cell>
          <cell r="C372">
            <v>0</v>
          </cell>
          <cell r="D372">
            <v>0</v>
          </cell>
          <cell r="E372">
            <v>69195</v>
          </cell>
          <cell r="F372">
            <v>0</v>
          </cell>
          <cell r="G372">
            <v>69195</v>
          </cell>
          <cell r="H372">
            <v>0</v>
          </cell>
          <cell r="I372">
            <v>4861</v>
          </cell>
          <cell r="J372">
            <v>4861</v>
          </cell>
        </row>
        <row r="373">
          <cell r="A373" t="str">
            <v>09268</v>
          </cell>
          <cell r="B373">
            <v>0</v>
          </cell>
          <cell r="C373">
            <v>0</v>
          </cell>
          <cell r="D373">
            <v>0</v>
          </cell>
          <cell r="E373">
            <v>21204</v>
          </cell>
          <cell r="F373">
            <v>0</v>
          </cell>
          <cell r="G373">
            <v>21204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>09269</v>
          </cell>
          <cell r="B374">
            <v>0</v>
          </cell>
          <cell r="C374">
            <v>0</v>
          </cell>
          <cell r="D374">
            <v>0</v>
          </cell>
          <cell r="E374">
            <v>63224</v>
          </cell>
          <cell r="F374">
            <v>0</v>
          </cell>
          <cell r="G374">
            <v>63224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>09271</v>
          </cell>
          <cell r="B375">
            <v>0</v>
          </cell>
          <cell r="C375">
            <v>0</v>
          </cell>
          <cell r="D375">
            <v>0</v>
          </cell>
          <cell r="E375">
            <v>37041</v>
          </cell>
          <cell r="F375">
            <v>0</v>
          </cell>
          <cell r="G375">
            <v>37041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>09272</v>
          </cell>
          <cell r="B376">
            <v>0</v>
          </cell>
          <cell r="C376">
            <v>0</v>
          </cell>
          <cell r="D376">
            <v>0</v>
          </cell>
          <cell r="E376">
            <v>24505</v>
          </cell>
          <cell r="F376">
            <v>0</v>
          </cell>
          <cell r="G376">
            <v>24505</v>
          </cell>
          <cell r="H376">
            <v>0</v>
          </cell>
          <cell r="I376">
            <v>13548</v>
          </cell>
          <cell r="J376">
            <v>13548</v>
          </cell>
        </row>
        <row r="377">
          <cell r="A377" t="str">
            <v>09422</v>
          </cell>
          <cell r="B377">
            <v>0</v>
          </cell>
          <cell r="C377">
            <v>0</v>
          </cell>
          <cell r="D377">
            <v>0</v>
          </cell>
          <cell r="E377">
            <v>130463</v>
          </cell>
          <cell r="F377">
            <v>0</v>
          </cell>
          <cell r="G377">
            <v>130463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>09454</v>
          </cell>
          <cell r="B378">
            <v>0</v>
          </cell>
          <cell r="C378">
            <v>0</v>
          </cell>
          <cell r="D378">
            <v>0</v>
          </cell>
          <cell r="E378">
            <v>130797</v>
          </cell>
          <cell r="F378">
            <v>0</v>
          </cell>
          <cell r="G378">
            <v>130797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09455</v>
          </cell>
          <cell r="B379">
            <v>0</v>
          </cell>
          <cell r="C379">
            <v>0</v>
          </cell>
          <cell r="D379">
            <v>0</v>
          </cell>
          <cell r="E379">
            <v>155789</v>
          </cell>
          <cell r="F379">
            <v>0</v>
          </cell>
          <cell r="G379">
            <v>1557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>09456</v>
          </cell>
          <cell r="B380">
            <v>0</v>
          </cell>
          <cell r="C380">
            <v>0</v>
          </cell>
          <cell r="D380">
            <v>0</v>
          </cell>
          <cell r="E380">
            <v>21310</v>
          </cell>
          <cell r="F380">
            <v>0</v>
          </cell>
          <cell r="G380">
            <v>21310</v>
          </cell>
          <cell r="H380">
            <v>0</v>
          </cell>
          <cell r="I380">
            <v>130274</v>
          </cell>
          <cell r="J380">
            <v>182399</v>
          </cell>
        </row>
        <row r="381">
          <cell r="A381" t="str">
            <v>09458</v>
          </cell>
          <cell r="B381">
            <v>0</v>
          </cell>
          <cell r="C381">
            <v>0</v>
          </cell>
          <cell r="D381">
            <v>0</v>
          </cell>
          <cell r="E381">
            <v>88491</v>
          </cell>
          <cell r="F381">
            <v>0</v>
          </cell>
          <cell r="G381">
            <v>88491</v>
          </cell>
          <cell r="H381">
            <v>0</v>
          </cell>
          <cell r="I381">
            <v>8603</v>
          </cell>
          <cell r="J381">
            <v>69710</v>
          </cell>
        </row>
        <row r="382">
          <cell r="A382" t="str">
            <v>09459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09461</v>
          </cell>
          <cell r="B383">
            <v>0</v>
          </cell>
          <cell r="C383">
            <v>0</v>
          </cell>
          <cell r="D383">
            <v>0</v>
          </cell>
          <cell r="E383">
            <v>91024</v>
          </cell>
          <cell r="F383">
            <v>0</v>
          </cell>
          <cell r="G383">
            <v>91024</v>
          </cell>
          <cell r="H383">
            <v>0</v>
          </cell>
          <cell r="I383">
            <v>38091</v>
          </cell>
          <cell r="J383">
            <v>38091</v>
          </cell>
        </row>
        <row r="384">
          <cell r="A384" t="str">
            <v>09462</v>
          </cell>
          <cell r="B384">
            <v>657140</v>
          </cell>
          <cell r="C384">
            <v>0</v>
          </cell>
          <cell r="D384">
            <v>657140</v>
          </cell>
          <cell r="E384">
            <v>148340</v>
          </cell>
          <cell r="F384">
            <v>0</v>
          </cell>
          <cell r="G384">
            <v>148340</v>
          </cell>
          <cell r="H384">
            <v>0</v>
          </cell>
          <cell r="I384">
            <v>29908</v>
          </cell>
          <cell r="J384">
            <v>36452</v>
          </cell>
        </row>
        <row r="385">
          <cell r="A385" t="str">
            <v>09466</v>
          </cell>
          <cell r="B385">
            <v>1127752</v>
          </cell>
          <cell r="C385">
            <v>0</v>
          </cell>
          <cell r="D385">
            <v>1127752</v>
          </cell>
          <cell r="E385">
            <v>67706</v>
          </cell>
          <cell r="F385">
            <v>0</v>
          </cell>
          <cell r="G385">
            <v>67706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09505</v>
          </cell>
          <cell r="B386">
            <v>0</v>
          </cell>
          <cell r="C386">
            <v>0</v>
          </cell>
          <cell r="D386">
            <v>0</v>
          </cell>
          <cell r="E386">
            <v>146697</v>
          </cell>
          <cell r="F386">
            <v>0</v>
          </cell>
          <cell r="G386">
            <v>146697</v>
          </cell>
          <cell r="H386">
            <v>0</v>
          </cell>
          <cell r="I386">
            <v>115087</v>
          </cell>
          <cell r="J386">
            <v>115087</v>
          </cell>
        </row>
        <row r="387">
          <cell r="A387" t="str">
            <v>09521</v>
          </cell>
          <cell r="B387">
            <v>0</v>
          </cell>
          <cell r="C387">
            <v>0</v>
          </cell>
          <cell r="D387">
            <v>0</v>
          </cell>
          <cell r="E387">
            <v>30423</v>
          </cell>
          <cell r="F387">
            <v>0</v>
          </cell>
          <cell r="G387">
            <v>30423</v>
          </cell>
          <cell r="H387">
            <v>0</v>
          </cell>
          <cell r="I387">
            <v>0</v>
          </cell>
          <cell r="J387">
            <v>2458</v>
          </cell>
        </row>
        <row r="388">
          <cell r="A388" t="str">
            <v>09545</v>
          </cell>
          <cell r="B388">
            <v>0</v>
          </cell>
          <cell r="C388">
            <v>0</v>
          </cell>
          <cell r="D388">
            <v>0</v>
          </cell>
          <cell r="E388">
            <v>362388</v>
          </cell>
          <cell r="F388">
            <v>0</v>
          </cell>
          <cell r="G388">
            <v>362388</v>
          </cell>
          <cell r="H388">
            <v>0</v>
          </cell>
          <cell r="I388">
            <v>58120</v>
          </cell>
          <cell r="J388">
            <v>69114</v>
          </cell>
        </row>
        <row r="389">
          <cell r="A389" t="str">
            <v>09567</v>
          </cell>
          <cell r="B389">
            <v>0</v>
          </cell>
          <cell r="C389">
            <v>0</v>
          </cell>
          <cell r="D389">
            <v>0</v>
          </cell>
          <cell r="E389">
            <v>120022</v>
          </cell>
          <cell r="F389">
            <v>0</v>
          </cell>
          <cell r="G389">
            <v>120022</v>
          </cell>
          <cell r="H389">
            <v>0</v>
          </cell>
          <cell r="I389">
            <v>11728</v>
          </cell>
          <cell r="J389">
            <v>11728</v>
          </cell>
        </row>
        <row r="390">
          <cell r="A390" t="str">
            <v>09570</v>
          </cell>
          <cell r="B390">
            <v>0</v>
          </cell>
          <cell r="C390">
            <v>0</v>
          </cell>
          <cell r="D390">
            <v>0</v>
          </cell>
          <cell r="E390">
            <v>74795</v>
          </cell>
          <cell r="F390">
            <v>0</v>
          </cell>
          <cell r="G390">
            <v>74795</v>
          </cell>
          <cell r="H390">
            <v>0</v>
          </cell>
          <cell r="I390">
            <v>28577</v>
          </cell>
          <cell r="J390">
            <v>28577</v>
          </cell>
        </row>
        <row r="391">
          <cell r="A391" t="str">
            <v>09572</v>
          </cell>
          <cell r="B391">
            <v>0</v>
          </cell>
          <cell r="C391">
            <v>0</v>
          </cell>
          <cell r="D391">
            <v>0</v>
          </cell>
          <cell r="E391">
            <v>133993</v>
          </cell>
          <cell r="F391">
            <v>0</v>
          </cell>
          <cell r="G391">
            <v>133993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>09574</v>
          </cell>
          <cell r="B392">
            <v>0</v>
          </cell>
          <cell r="C392">
            <v>0</v>
          </cell>
          <cell r="D392">
            <v>0</v>
          </cell>
          <cell r="E392">
            <v>68396</v>
          </cell>
          <cell r="F392">
            <v>0</v>
          </cell>
          <cell r="G392">
            <v>68396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09756</v>
          </cell>
          <cell r="B393">
            <v>0</v>
          </cell>
          <cell r="C393">
            <v>0</v>
          </cell>
          <cell r="D393">
            <v>0</v>
          </cell>
          <cell r="E393">
            <v>169383</v>
          </cell>
          <cell r="F393">
            <v>0</v>
          </cell>
          <cell r="G393">
            <v>16938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>09757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9962</v>
          </cell>
          <cell r="J394">
            <v>19962</v>
          </cell>
        </row>
        <row r="395">
          <cell r="A395" t="str">
            <v>09758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>09759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>09761</v>
          </cell>
          <cell r="B397">
            <v>0</v>
          </cell>
          <cell r="C397">
            <v>0</v>
          </cell>
          <cell r="D397">
            <v>0</v>
          </cell>
          <cell r="E397">
            <v>82307</v>
          </cell>
          <cell r="F397">
            <v>0</v>
          </cell>
          <cell r="G397">
            <v>82307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>09762</v>
          </cell>
          <cell r="B398">
            <v>0</v>
          </cell>
          <cell r="C398">
            <v>0</v>
          </cell>
          <cell r="D398">
            <v>0</v>
          </cell>
          <cell r="E398">
            <v>52106</v>
          </cell>
          <cell r="F398">
            <v>0</v>
          </cell>
          <cell r="G398">
            <v>52106</v>
          </cell>
          <cell r="H398">
            <v>0</v>
          </cell>
          <cell r="I398">
            <v>0</v>
          </cell>
          <cell r="J398">
            <v>0</v>
          </cell>
        </row>
        <row r="399">
          <cell r="A399" t="str">
            <v>09763</v>
          </cell>
          <cell r="B399">
            <v>0</v>
          </cell>
          <cell r="C399">
            <v>0</v>
          </cell>
          <cell r="D399">
            <v>0</v>
          </cell>
          <cell r="E399">
            <v>72130</v>
          </cell>
          <cell r="F399">
            <v>0</v>
          </cell>
          <cell r="G399">
            <v>72130</v>
          </cell>
          <cell r="H399">
            <v>0</v>
          </cell>
          <cell r="I399">
            <v>12750</v>
          </cell>
          <cell r="J399">
            <v>25531</v>
          </cell>
        </row>
        <row r="400">
          <cell r="A400" t="str">
            <v>09764</v>
          </cell>
          <cell r="B400">
            <v>0</v>
          </cell>
          <cell r="C400">
            <v>0</v>
          </cell>
          <cell r="D400">
            <v>0</v>
          </cell>
          <cell r="E400">
            <v>322764</v>
          </cell>
          <cell r="F400">
            <v>0</v>
          </cell>
          <cell r="G400">
            <v>322764</v>
          </cell>
          <cell r="H400">
            <v>0</v>
          </cell>
          <cell r="I400">
            <v>0</v>
          </cell>
          <cell r="J400">
            <v>0</v>
          </cell>
        </row>
        <row r="401">
          <cell r="A401" t="str">
            <v>AM00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 t="str">
            <v>AU001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 t="str">
            <v>GEARB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45083</v>
          </cell>
        </row>
        <row r="404">
          <cell r="A404" t="str">
            <v>K916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6590</v>
          </cell>
          <cell r="I404">
            <v>0</v>
          </cell>
          <cell r="J404">
            <v>0</v>
          </cell>
        </row>
        <row r="405">
          <cell r="A405" t="str">
            <v>K9762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153509</v>
          </cell>
          <cell r="I405">
            <v>0</v>
          </cell>
          <cell r="J405">
            <v>0</v>
          </cell>
        </row>
        <row r="406">
          <cell r="A406" t="str">
            <v>OD001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3673</v>
          </cell>
        </row>
        <row r="407">
          <cell r="A407" t="str">
            <v>PC0B2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214068</v>
          </cell>
        </row>
        <row r="408">
          <cell r="A408" t="str">
            <v>PC010</v>
          </cell>
          <cell r="B408">
            <v>0</v>
          </cell>
          <cell r="C408">
            <v>110892</v>
          </cell>
          <cell r="D408">
            <v>11089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PC07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26464</v>
          </cell>
        </row>
        <row r="410">
          <cell r="A410" t="str">
            <v>PC09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P519Q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43140</v>
          </cell>
        </row>
        <row r="412">
          <cell r="A412" t="str">
            <v>SA211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4081498</v>
          </cell>
          <cell r="I412">
            <v>0</v>
          </cell>
          <cell r="J412">
            <v>0</v>
          </cell>
        </row>
        <row r="413">
          <cell r="A413" t="str">
            <v>SV0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49628</v>
          </cell>
        </row>
        <row r="414">
          <cell r="A414" t="str">
            <v>VAESA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1105</v>
          </cell>
          <cell r="I414">
            <v>0</v>
          </cell>
          <cell r="J414">
            <v>45597</v>
          </cell>
        </row>
        <row r="415">
          <cell r="A415" t="str">
            <v>VWFSA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28245</v>
          </cell>
          <cell r="I415">
            <v>0</v>
          </cell>
          <cell r="J415">
            <v>12128</v>
          </cell>
        </row>
        <row r="416">
          <cell r="A416" t="str">
            <v>W310W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45115</v>
          </cell>
          <cell r="I416">
            <v>0</v>
          </cell>
          <cell r="J416">
            <v>0</v>
          </cell>
        </row>
        <row r="417">
          <cell r="A417" t="str">
            <v>W320A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188687</v>
          </cell>
        </row>
        <row r="418">
          <cell r="A418" t="str">
            <v>W320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1570442</v>
          </cell>
          <cell r="I418">
            <v>0</v>
          </cell>
          <cell r="J418">
            <v>54912</v>
          </cell>
        </row>
        <row r="419">
          <cell r="A419" t="str">
            <v>W355A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1141051</v>
          </cell>
          <cell r="I419">
            <v>0</v>
          </cell>
          <cell r="J419">
            <v>0</v>
          </cell>
        </row>
        <row r="420">
          <cell r="A420" t="str">
            <v>W355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32500</v>
          </cell>
          <cell r="I420">
            <v>0</v>
          </cell>
          <cell r="J420">
            <v>0</v>
          </cell>
        </row>
        <row r="421">
          <cell r="A421" t="str">
            <v>W3553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14484</v>
          </cell>
          <cell r="I421">
            <v>0</v>
          </cell>
          <cell r="J421">
            <v>0</v>
          </cell>
        </row>
        <row r="422">
          <cell r="A422" t="str">
            <v>0E52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673552</v>
          </cell>
          <cell r="I422">
            <v>0</v>
          </cell>
          <cell r="J422">
            <v>0</v>
          </cell>
        </row>
        <row r="423">
          <cell r="A423" t="str">
            <v>000B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39897</v>
          </cell>
        </row>
        <row r="424">
          <cell r="A424" t="str">
            <v>000B3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00046</v>
          </cell>
          <cell r="B425">
            <v>125992</v>
          </cell>
          <cell r="C425">
            <v>0</v>
          </cell>
          <cell r="D425">
            <v>12599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0009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0320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1955178</v>
          </cell>
        </row>
        <row r="428">
          <cell r="A428" t="str">
            <v>0355A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03647</v>
          </cell>
        </row>
        <row r="429">
          <cell r="A429" t="str">
            <v>28201</v>
          </cell>
          <cell r="B429">
            <v>2774792</v>
          </cell>
          <cell r="C429">
            <v>0</v>
          </cell>
          <cell r="D429">
            <v>2774792</v>
          </cell>
          <cell r="E429">
            <v>193157</v>
          </cell>
          <cell r="F429">
            <v>0</v>
          </cell>
          <cell r="G429">
            <v>193157</v>
          </cell>
          <cell r="H429">
            <v>0</v>
          </cell>
          <cell r="I429">
            <v>110342</v>
          </cell>
          <cell r="J429">
            <v>139109</v>
          </cell>
        </row>
        <row r="430">
          <cell r="A430" t="str">
            <v>28204</v>
          </cell>
          <cell r="B430">
            <v>0</v>
          </cell>
          <cell r="C430">
            <v>0</v>
          </cell>
          <cell r="D430">
            <v>0</v>
          </cell>
          <cell r="E430">
            <v>296622</v>
          </cell>
          <cell r="F430">
            <v>0</v>
          </cell>
          <cell r="G430">
            <v>296622</v>
          </cell>
          <cell r="H430">
            <v>0</v>
          </cell>
          <cell r="I430">
            <v>78788</v>
          </cell>
          <cell r="J430">
            <v>129555</v>
          </cell>
        </row>
        <row r="431">
          <cell r="A431" t="str">
            <v>28205</v>
          </cell>
          <cell r="B431">
            <v>73942</v>
          </cell>
          <cell r="C431">
            <v>0</v>
          </cell>
          <cell r="D431">
            <v>73942</v>
          </cell>
          <cell r="E431">
            <v>446765</v>
          </cell>
          <cell r="F431">
            <v>0</v>
          </cell>
          <cell r="G431">
            <v>446765</v>
          </cell>
          <cell r="H431">
            <v>0</v>
          </cell>
          <cell r="I431">
            <v>16323</v>
          </cell>
          <cell r="J431">
            <v>28593</v>
          </cell>
        </row>
        <row r="432">
          <cell r="A432" t="str">
            <v>28206</v>
          </cell>
          <cell r="B432">
            <v>165616</v>
          </cell>
          <cell r="C432">
            <v>0</v>
          </cell>
          <cell r="D432">
            <v>165616</v>
          </cell>
          <cell r="E432">
            <v>209558</v>
          </cell>
          <cell r="F432">
            <v>0</v>
          </cell>
          <cell r="G432">
            <v>209558</v>
          </cell>
          <cell r="H432">
            <v>0</v>
          </cell>
          <cell r="I432">
            <v>51676</v>
          </cell>
          <cell r="J432">
            <v>75190</v>
          </cell>
        </row>
        <row r="433">
          <cell r="A433" t="str">
            <v>28207</v>
          </cell>
          <cell r="B433">
            <v>668170</v>
          </cell>
          <cell r="C433">
            <v>0</v>
          </cell>
          <cell r="D433">
            <v>66817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56976</v>
          </cell>
          <cell r="J433">
            <v>56976</v>
          </cell>
        </row>
        <row r="434">
          <cell r="A434" t="str">
            <v>28208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28209</v>
          </cell>
          <cell r="B435">
            <v>0</v>
          </cell>
          <cell r="C435">
            <v>0</v>
          </cell>
          <cell r="D435">
            <v>0</v>
          </cell>
          <cell r="E435">
            <v>421458</v>
          </cell>
          <cell r="F435">
            <v>0</v>
          </cell>
          <cell r="G435">
            <v>421458</v>
          </cell>
          <cell r="H435">
            <v>0</v>
          </cell>
          <cell r="I435">
            <v>121225</v>
          </cell>
          <cell r="J435">
            <v>173521</v>
          </cell>
        </row>
        <row r="436">
          <cell r="A436" t="str">
            <v>2821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18578</v>
          </cell>
          <cell r="J436">
            <v>25516</v>
          </cell>
        </row>
        <row r="437">
          <cell r="A437" t="str">
            <v>28211</v>
          </cell>
          <cell r="B437">
            <v>293865</v>
          </cell>
          <cell r="C437">
            <v>0</v>
          </cell>
          <cell r="D437">
            <v>293865</v>
          </cell>
          <cell r="E437">
            <v>213934</v>
          </cell>
          <cell r="F437">
            <v>0</v>
          </cell>
          <cell r="G437">
            <v>213934</v>
          </cell>
          <cell r="H437">
            <v>0</v>
          </cell>
          <cell r="I437">
            <v>162809</v>
          </cell>
          <cell r="J437">
            <v>197284</v>
          </cell>
        </row>
        <row r="438">
          <cell r="A438" t="str">
            <v>28214</v>
          </cell>
          <cell r="B438">
            <v>110876</v>
          </cell>
          <cell r="C438">
            <v>0</v>
          </cell>
          <cell r="D438">
            <v>110876</v>
          </cell>
          <cell r="E438">
            <v>1232625</v>
          </cell>
          <cell r="F438">
            <v>0</v>
          </cell>
          <cell r="G438">
            <v>1232625</v>
          </cell>
          <cell r="H438">
            <v>0</v>
          </cell>
          <cell r="I438">
            <v>105215</v>
          </cell>
          <cell r="J438">
            <v>174564</v>
          </cell>
        </row>
        <row r="439">
          <cell r="A439" t="str">
            <v>28215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733</v>
          </cell>
        </row>
        <row r="440">
          <cell r="A440" t="str">
            <v>28216</v>
          </cell>
          <cell r="B440">
            <v>95781</v>
          </cell>
          <cell r="C440">
            <v>0</v>
          </cell>
          <cell r="D440">
            <v>9578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28230</v>
          </cell>
          <cell r="B441">
            <v>0</v>
          </cell>
          <cell r="C441">
            <v>0</v>
          </cell>
          <cell r="D441">
            <v>0</v>
          </cell>
          <cell r="E441">
            <v>19457</v>
          </cell>
          <cell r="F441">
            <v>0</v>
          </cell>
          <cell r="G441">
            <v>19457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29201</v>
          </cell>
          <cell r="B442">
            <v>199470</v>
          </cell>
          <cell r="C442">
            <v>0</v>
          </cell>
          <cell r="D442">
            <v>19947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020</v>
          </cell>
          <cell r="J442">
            <v>12959</v>
          </cell>
        </row>
        <row r="443">
          <cell r="A443" t="str">
            <v>29205</v>
          </cell>
          <cell r="B443">
            <v>0</v>
          </cell>
          <cell r="C443">
            <v>0</v>
          </cell>
          <cell r="D443">
            <v>0</v>
          </cell>
          <cell r="E443">
            <v>118768</v>
          </cell>
          <cell r="F443">
            <v>0</v>
          </cell>
          <cell r="G443">
            <v>118768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29206</v>
          </cell>
          <cell r="B444">
            <v>114185</v>
          </cell>
          <cell r="C444">
            <v>0</v>
          </cell>
          <cell r="D444">
            <v>114185</v>
          </cell>
          <cell r="E444">
            <v>8171</v>
          </cell>
          <cell r="F444">
            <v>0</v>
          </cell>
          <cell r="G444">
            <v>817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29207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29211</v>
          </cell>
          <cell r="B446">
            <v>37697</v>
          </cell>
          <cell r="C446">
            <v>0</v>
          </cell>
          <cell r="D446">
            <v>3769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72334</v>
          </cell>
          <cell r="J446">
            <v>72334</v>
          </cell>
        </row>
        <row r="447">
          <cell r="A447" t="str">
            <v>29214</v>
          </cell>
          <cell r="B447">
            <v>0</v>
          </cell>
          <cell r="C447">
            <v>0</v>
          </cell>
          <cell r="D447">
            <v>0</v>
          </cell>
          <cell r="E447">
            <v>159093</v>
          </cell>
          <cell r="F447">
            <v>0</v>
          </cell>
          <cell r="G447">
            <v>159093</v>
          </cell>
          <cell r="H447">
            <v>0</v>
          </cell>
          <cell r="I447">
            <v>0</v>
          </cell>
          <cell r="J447">
            <v>0</v>
          </cell>
        </row>
      </sheetData>
      <sheetData sheetId="13"/>
      <sheetData sheetId="14" refreshError="1">
        <row r="5">
          <cell r="G5" t="str">
            <v>0310K</v>
          </cell>
          <cell r="H5">
            <v>187249.78</v>
          </cell>
          <cell r="I5">
            <v>187249.78</v>
          </cell>
          <cell r="K5" t="str">
            <v>00010</v>
          </cell>
          <cell r="L5">
            <v>241356.99</v>
          </cell>
          <cell r="M5">
            <v>241356.99</v>
          </cell>
        </row>
        <row r="6">
          <cell r="G6" t="str">
            <v>0310T</v>
          </cell>
          <cell r="H6">
            <v>35045.47</v>
          </cell>
          <cell r="I6">
            <v>35045.47</v>
          </cell>
          <cell r="K6" t="str">
            <v>0300F</v>
          </cell>
          <cell r="L6">
            <v>28377.34</v>
          </cell>
          <cell r="M6">
            <v>28377.34</v>
          </cell>
        </row>
        <row r="7">
          <cell r="G7" t="str">
            <v>0310W</v>
          </cell>
          <cell r="H7">
            <v>1055059.1299999999</v>
          </cell>
          <cell r="I7">
            <v>1055059.1299999999</v>
          </cell>
          <cell r="K7" t="str">
            <v>03100</v>
          </cell>
          <cell r="L7">
            <v>114559.12</v>
          </cell>
          <cell r="M7">
            <v>114559.12</v>
          </cell>
        </row>
        <row r="8">
          <cell r="G8" t="str">
            <v>0311P</v>
          </cell>
          <cell r="H8">
            <v>1854071.29</v>
          </cell>
          <cell r="I8">
            <v>1854071.29</v>
          </cell>
          <cell r="K8" t="str">
            <v>03109</v>
          </cell>
          <cell r="L8">
            <v>1754166.21</v>
          </cell>
          <cell r="M8">
            <v>1754166.21</v>
          </cell>
        </row>
        <row r="9">
          <cell r="G9" t="str">
            <v>0311U</v>
          </cell>
          <cell r="H9">
            <v>894745.61</v>
          </cell>
          <cell r="I9">
            <v>894745.61</v>
          </cell>
          <cell r="K9" t="str">
            <v>0310K</v>
          </cell>
          <cell r="L9">
            <v>68980.009999999995</v>
          </cell>
          <cell r="M9">
            <v>68980.009999999995</v>
          </cell>
        </row>
        <row r="10">
          <cell r="G10" t="str">
            <v>03120</v>
          </cell>
          <cell r="H10">
            <v>70075.92</v>
          </cell>
          <cell r="I10">
            <v>70075.92</v>
          </cell>
          <cell r="K10" t="str">
            <v>0310N</v>
          </cell>
          <cell r="L10">
            <v>52856.19</v>
          </cell>
          <cell r="M10">
            <v>52856.19</v>
          </cell>
        </row>
        <row r="11">
          <cell r="G11" t="str">
            <v>0319A</v>
          </cell>
          <cell r="H11">
            <v>50031.08</v>
          </cell>
          <cell r="I11">
            <v>50031.08</v>
          </cell>
          <cell r="K11" t="str">
            <v>0310T</v>
          </cell>
          <cell r="L11">
            <v>103753.13</v>
          </cell>
          <cell r="M11">
            <v>103753.13</v>
          </cell>
        </row>
        <row r="12">
          <cell r="G12" t="str">
            <v>0320E</v>
          </cell>
          <cell r="H12">
            <v>57447.5</v>
          </cell>
          <cell r="I12">
            <v>57447.5</v>
          </cell>
          <cell r="K12" t="str">
            <v>0310W</v>
          </cell>
          <cell r="L12">
            <v>332028.99</v>
          </cell>
          <cell r="M12">
            <v>332028.99</v>
          </cell>
        </row>
        <row r="13">
          <cell r="G13" t="str">
            <v>0320G</v>
          </cell>
          <cell r="H13">
            <v>65093.599999999999</v>
          </cell>
          <cell r="I13">
            <v>65093.599999999999</v>
          </cell>
          <cell r="K13" t="str">
            <v>0310Y</v>
          </cell>
          <cell r="L13">
            <v>24982.16</v>
          </cell>
          <cell r="M13">
            <v>24982.16</v>
          </cell>
        </row>
        <row r="14">
          <cell r="G14" t="str">
            <v>0320K</v>
          </cell>
          <cell r="H14">
            <v>9064</v>
          </cell>
          <cell r="I14">
            <v>9064</v>
          </cell>
          <cell r="K14" t="str">
            <v>0311P</v>
          </cell>
          <cell r="L14">
            <v>70575.23</v>
          </cell>
          <cell r="M14">
            <v>70575.23</v>
          </cell>
        </row>
        <row r="15">
          <cell r="G15" t="str">
            <v>0320T</v>
          </cell>
          <cell r="H15">
            <v>296367.51</v>
          </cell>
          <cell r="I15">
            <v>296367.51</v>
          </cell>
          <cell r="K15" t="str">
            <v>0311U</v>
          </cell>
          <cell r="L15">
            <v>152186.5</v>
          </cell>
          <cell r="M15">
            <v>152186.5</v>
          </cell>
        </row>
        <row r="16">
          <cell r="G16" t="str">
            <v>0320Y</v>
          </cell>
          <cell r="H16">
            <v>836904.13</v>
          </cell>
          <cell r="I16">
            <v>836904.13</v>
          </cell>
          <cell r="K16" t="str">
            <v>03120</v>
          </cell>
          <cell r="L16">
            <v>10172.26</v>
          </cell>
          <cell r="M16">
            <v>10172.26</v>
          </cell>
        </row>
        <row r="17">
          <cell r="G17" t="str">
            <v>0321A</v>
          </cell>
          <cell r="H17">
            <v>36769.629999999997</v>
          </cell>
          <cell r="I17">
            <v>36769.629999999997</v>
          </cell>
          <cell r="K17" t="str">
            <v>0312B</v>
          </cell>
          <cell r="L17">
            <v>10524.02</v>
          </cell>
          <cell r="M17">
            <v>10524.02</v>
          </cell>
        </row>
        <row r="18">
          <cell r="G18" t="str">
            <v>0321G</v>
          </cell>
          <cell r="H18">
            <v>76797.759999999995</v>
          </cell>
          <cell r="I18">
            <v>76797.759999999995</v>
          </cell>
          <cell r="K18" t="str">
            <v>0312G</v>
          </cell>
          <cell r="L18">
            <v>101757.59</v>
          </cell>
          <cell r="M18">
            <v>101757.59</v>
          </cell>
        </row>
        <row r="19">
          <cell r="G19" t="str">
            <v>0321X</v>
          </cell>
          <cell r="H19">
            <v>60783.58</v>
          </cell>
          <cell r="I19">
            <v>60783.58</v>
          </cell>
          <cell r="K19" t="str">
            <v>03144</v>
          </cell>
          <cell r="L19">
            <v>13677.73</v>
          </cell>
          <cell r="M19">
            <v>13677.73</v>
          </cell>
        </row>
        <row r="20">
          <cell r="G20" t="str">
            <v>0322A</v>
          </cell>
          <cell r="H20">
            <v>77118.36</v>
          </cell>
          <cell r="I20">
            <v>77118.36</v>
          </cell>
          <cell r="K20" t="str">
            <v>0315A</v>
          </cell>
          <cell r="L20">
            <v>23041.040000000001</v>
          </cell>
          <cell r="M20">
            <v>23041.040000000001</v>
          </cell>
        </row>
        <row r="21">
          <cell r="G21" t="str">
            <v>03279</v>
          </cell>
          <cell r="H21">
            <v>268939.33</v>
          </cell>
          <cell r="I21">
            <v>268939.33</v>
          </cell>
          <cell r="K21" t="str">
            <v>03200</v>
          </cell>
          <cell r="L21">
            <v>799483.01</v>
          </cell>
          <cell r="M21">
            <v>799483.01</v>
          </cell>
        </row>
        <row r="22">
          <cell r="G22" t="str">
            <v>03334</v>
          </cell>
          <cell r="H22">
            <v>22503.7</v>
          </cell>
          <cell r="I22">
            <v>22503.7</v>
          </cell>
          <cell r="K22" t="str">
            <v>03208</v>
          </cell>
          <cell r="L22">
            <v>83940.74</v>
          </cell>
          <cell r="M22">
            <v>83940.74</v>
          </cell>
        </row>
        <row r="23">
          <cell r="G23" t="str">
            <v>03354</v>
          </cell>
          <cell r="H23">
            <v>213776.22</v>
          </cell>
          <cell r="I23">
            <v>213776.22</v>
          </cell>
          <cell r="K23" t="str">
            <v>0320E</v>
          </cell>
          <cell r="L23">
            <v>33651.519999999997</v>
          </cell>
          <cell r="M23">
            <v>33651.519999999997</v>
          </cell>
        </row>
        <row r="24">
          <cell r="G24" t="str">
            <v>03357</v>
          </cell>
          <cell r="H24">
            <v>66528.78</v>
          </cell>
          <cell r="I24">
            <v>66528.78</v>
          </cell>
          <cell r="K24" t="str">
            <v>0320G</v>
          </cell>
          <cell r="L24">
            <v>316289.06</v>
          </cell>
          <cell r="M24">
            <v>316289.06</v>
          </cell>
        </row>
        <row r="25">
          <cell r="G25" t="str">
            <v>0335C</v>
          </cell>
          <cell r="H25">
            <v>269666.15999999997</v>
          </cell>
          <cell r="I25">
            <v>269666.15999999997</v>
          </cell>
          <cell r="K25" t="str">
            <v>0320M</v>
          </cell>
          <cell r="L25">
            <v>11920.27</v>
          </cell>
          <cell r="M25">
            <v>11920.27</v>
          </cell>
        </row>
        <row r="26">
          <cell r="G26" t="str">
            <v>03362</v>
          </cell>
          <cell r="H26">
            <v>35665.480000000003</v>
          </cell>
          <cell r="I26">
            <v>35665.480000000003</v>
          </cell>
          <cell r="K26" t="str">
            <v>0320T</v>
          </cell>
          <cell r="L26">
            <v>162432.35</v>
          </cell>
          <cell r="M26">
            <v>162432.35</v>
          </cell>
        </row>
        <row r="27">
          <cell r="G27" t="str">
            <v>03403</v>
          </cell>
          <cell r="H27">
            <v>796526.66</v>
          </cell>
          <cell r="I27">
            <v>796526.66</v>
          </cell>
          <cell r="K27" t="str">
            <v>0320Y</v>
          </cell>
          <cell r="L27">
            <v>904432.74</v>
          </cell>
          <cell r="M27">
            <v>904432.74</v>
          </cell>
        </row>
        <row r="28">
          <cell r="G28" t="str">
            <v>03406</v>
          </cell>
          <cell r="H28">
            <v>48108.09</v>
          </cell>
          <cell r="I28">
            <v>48108.09</v>
          </cell>
          <cell r="K28" t="str">
            <v>0320Z</v>
          </cell>
          <cell r="L28">
            <v>41475.19</v>
          </cell>
          <cell r="M28">
            <v>41475.19</v>
          </cell>
        </row>
        <row r="29">
          <cell r="G29" t="str">
            <v>03551</v>
          </cell>
          <cell r="H29">
            <v>34723.910000000003</v>
          </cell>
          <cell r="I29">
            <v>34723.910000000003</v>
          </cell>
          <cell r="K29" t="str">
            <v>03213</v>
          </cell>
          <cell r="L29">
            <v>28414.99</v>
          </cell>
          <cell r="M29">
            <v>28414.99</v>
          </cell>
        </row>
        <row r="30">
          <cell r="G30" t="str">
            <v>03611</v>
          </cell>
          <cell r="H30">
            <v>49582.62</v>
          </cell>
          <cell r="I30">
            <v>49582.62</v>
          </cell>
          <cell r="K30" t="str">
            <v>03215</v>
          </cell>
          <cell r="L30">
            <v>10342.76</v>
          </cell>
          <cell r="M30">
            <v>10342.76</v>
          </cell>
        </row>
        <row r="31">
          <cell r="G31" t="str">
            <v>03759</v>
          </cell>
          <cell r="H31">
            <v>16637.93</v>
          </cell>
          <cell r="I31">
            <v>16637.93</v>
          </cell>
          <cell r="K31" t="str">
            <v>0321A</v>
          </cell>
          <cell r="L31">
            <v>201653.43</v>
          </cell>
          <cell r="M31">
            <v>201653.43</v>
          </cell>
        </row>
        <row r="32">
          <cell r="G32" t="str">
            <v>03765</v>
          </cell>
          <cell r="H32">
            <v>16161.77</v>
          </cell>
          <cell r="I32">
            <v>16161.77</v>
          </cell>
          <cell r="K32" t="str">
            <v>0321B</v>
          </cell>
          <cell r="L32">
            <v>59514</v>
          </cell>
          <cell r="M32">
            <v>59514</v>
          </cell>
        </row>
        <row r="33">
          <cell r="G33" t="str">
            <v>03917</v>
          </cell>
          <cell r="H33">
            <v>171521.97</v>
          </cell>
          <cell r="I33">
            <v>171521.97</v>
          </cell>
          <cell r="K33" t="str">
            <v>0321G</v>
          </cell>
          <cell r="L33">
            <v>171011.02</v>
          </cell>
          <cell r="M33">
            <v>171011.02</v>
          </cell>
        </row>
        <row r="34">
          <cell r="G34" t="str">
            <v>09157</v>
          </cell>
          <cell r="H34">
            <v>89930.559999999998</v>
          </cell>
          <cell r="I34">
            <v>89930.559999999998</v>
          </cell>
          <cell r="K34" t="str">
            <v>0321J</v>
          </cell>
          <cell r="L34">
            <v>9973.57</v>
          </cell>
          <cell r="M34">
            <v>9973.57</v>
          </cell>
        </row>
        <row r="35">
          <cell r="G35" t="str">
            <v>03905</v>
          </cell>
          <cell r="H35">
            <v>33150.910000000003</v>
          </cell>
          <cell r="I35">
            <v>33150.910000000003</v>
          </cell>
          <cell r="K35" t="str">
            <v>0321K</v>
          </cell>
          <cell r="L35">
            <v>188470.85</v>
          </cell>
          <cell r="M35">
            <v>188470.85</v>
          </cell>
        </row>
        <row r="36">
          <cell r="G36" t="str">
            <v>03585</v>
          </cell>
          <cell r="H36">
            <v>126153.73</v>
          </cell>
          <cell r="I36">
            <v>126153.73</v>
          </cell>
          <cell r="K36" t="str">
            <v>0321L</v>
          </cell>
          <cell r="L36">
            <v>17929.09</v>
          </cell>
          <cell r="M36">
            <v>17929.09</v>
          </cell>
        </row>
        <row r="37">
          <cell r="G37" t="str">
            <v>0321Y</v>
          </cell>
          <cell r="H37">
            <v>18650.23</v>
          </cell>
          <cell r="I37">
            <v>18650.23</v>
          </cell>
          <cell r="K37" t="str">
            <v>0321M</v>
          </cell>
          <cell r="L37">
            <v>59538.04</v>
          </cell>
          <cell r="M37">
            <v>59538.04</v>
          </cell>
        </row>
        <row r="38">
          <cell r="G38" t="str">
            <v>03524</v>
          </cell>
          <cell r="H38">
            <v>16247</v>
          </cell>
          <cell r="I38">
            <v>16247</v>
          </cell>
          <cell r="K38" t="str">
            <v>0321R</v>
          </cell>
          <cell r="L38">
            <v>92952.59</v>
          </cell>
          <cell r="M38">
            <v>92952.59</v>
          </cell>
        </row>
        <row r="39">
          <cell r="G39" t="str">
            <v>Total general</v>
          </cell>
          <cell r="H39">
            <v>7957099.3999999994</v>
          </cell>
          <cell r="I39">
            <v>7957099.3999999994</v>
          </cell>
          <cell r="K39" t="str">
            <v>0321V</v>
          </cell>
          <cell r="L39">
            <v>18101.2</v>
          </cell>
          <cell r="M39">
            <v>18101.2</v>
          </cell>
        </row>
        <row r="40">
          <cell r="K40" t="str">
            <v>0321X</v>
          </cell>
          <cell r="L40">
            <v>116621.75</v>
          </cell>
          <cell r="M40">
            <v>116621.75</v>
          </cell>
        </row>
        <row r="41">
          <cell r="K41" t="str">
            <v>03226</v>
          </cell>
          <cell r="L41">
            <v>10533.82</v>
          </cell>
          <cell r="M41">
            <v>10533.82</v>
          </cell>
        </row>
        <row r="42">
          <cell r="K42" t="str">
            <v>03232</v>
          </cell>
          <cell r="L42">
            <v>10074.11</v>
          </cell>
          <cell r="M42">
            <v>10074.11</v>
          </cell>
        </row>
        <row r="43">
          <cell r="K43" t="str">
            <v>03237</v>
          </cell>
          <cell r="L43">
            <v>20765.72</v>
          </cell>
          <cell r="M43">
            <v>20765.72</v>
          </cell>
        </row>
        <row r="44">
          <cell r="K44" t="str">
            <v>03246</v>
          </cell>
          <cell r="L44">
            <v>14891.19</v>
          </cell>
          <cell r="M44">
            <v>14891.19</v>
          </cell>
        </row>
        <row r="45">
          <cell r="K45" t="str">
            <v>03250</v>
          </cell>
          <cell r="L45">
            <v>35521.589999999997</v>
          </cell>
          <cell r="M45">
            <v>35521.589999999997</v>
          </cell>
        </row>
        <row r="46">
          <cell r="K46" t="str">
            <v>03260</v>
          </cell>
          <cell r="L46">
            <v>11892.77</v>
          </cell>
          <cell r="M46">
            <v>11892.77</v>
          </cell>
        </row>
        <row r="47">
          <cell r="K47" t="str">
            <v>03264</v>
          </cell>
          <cell r="L47">
            <v>49924.639999999999</v>
          </cell>
          <cell r="M47">
            <v>49924.639999999999</v>
          </cell>
        </row>
        <row r="48">
          <cell r="K48" t="str">
            <v>03278</v>
          </cell>
          <cell r="L48">
            <v>87605.18</v>
          </cell>
          <cell r="M48">
            <v>87605.18</v>
          </cell>
        </row>
        <row r="49">
          <cell r="K49" t="str">
            <v>03279</v>
          </cell>
          <cell r="L49">
            <v>48864.09</v>
          </cell>
          <cell r="M49">
            <v>48864.09</v>
          </cell>
        </row>
        <row r="50">
          <cell r="K50" t="str">
            <v>03330</v>
          </cell>
          <cell r="L50">
            <v>249832.99</v>
          </cell>
          <cell r="M50">
            <v>249832.99</v>
          </cell>
        </row>
        <row r="51">
          <cell r="K51" t="str">
            <v>03334</v>
          </cell>
          <cell r="L51">
            <v>49967</v>
          </cell>
          <cell r="M51">
            <v>49967</v>
          </cell>
        </row>
        <row r="52">
          <cell r="K52" t="str">
            <v>0333A</v>
          </cell>
          <cell r="L52">
            <v>65317.38</v>
          </cell>
          <cell r="M52">
            <v>65317.38</v>
          </cell>
        </row>
        <row r="53">
          <cell r="K53" t="str">
            <v>03346</v>
          </cell>
          <cell r="L53">
            <v>8652.2900000000009</v>
          </cell>
          <cell r="M53">
            <v>8652.2900000000009</v>
          </cell>
        </row>
        <row r="54">
          <cell r="K54" t="str">
            <v>03368</v>
          </cell>
          <cell r="L54">
            <v>9337.8700000000008</v>
          </cell>
          <cell r="M54">
            <v>9337.8700000000008</v>
          </cell>
        </row>
        <row r="55">
          <cell r="K55" t="str">
            <v>03386</v>
          </cell>
          <cell r="L55">
            <v>22008.48</v>
          </cell>
          <cell r="M55">
            <v>22008.48</v>
          </cell>
        </row>
        <row r="56">
          <cell r="K56" t="str">
            <v>03387</v>
          </cell>
          <cell r="L56">
            <v>333322.36</v>
          </cell>
          <cell r="M56">
            <v>333322.36</v>
          </cell>
        </row>
        <row r="57">
          <cell r="K57" t="str">
            <v>03403</v>
          </cell>
          <cell r="L57">
            <v>94971.05</v>
          </cell>
          <cell r="M57">
            <v>94971.05</v>
          </cell>
        </row>
        <row r="58">
          <cell r="K58" t="str">
            <v>03404</v>
          </cell>
          <cell r="L58">
            <v>96787.73</v>
          </cell>
          <cell r="M58">
            <v>96787.73</v>
          </cell>
        </row>
        <row r="59">
          <cell r="K59" t="str">
            <v>03406</v>
          </cell>
          <cell r="L59">
            <v>49639.92</v>
          </cell>
          <cell r="M59">
            <v>49639.92</v>
          </cell>
        </row>
        <row r="60">
          <cell r="K60" t="str">
            <v>03408</v>
          </cell>
          <cell r="L60">
            <v>111136.53</v>
          </cell>
          <cell r="M60">
            <v>111136.53</v>
          </cell>
        </row>
        <row r="61">
          <cell r="K61" t="str">
            <v>0344B</v>
          </cell>
          <cell r="L61">
            <v>172646.96</v>
          </cell>
          <cell r="M61">
            <v>172646.96</v>
          </cell>
        </row>
        <row r="62">
          <cell r="K62" t="str">
            <v>0344E</v>
          </cell>
          <cell r="L62">
            <v>11129.88</v>
          </cell>
          <cell r="M62">
            <v>11129.88</v>
          </cell>
        </row>
        <row r="63">
          <cell r="K63" t="str">
            <v>03474</v>
          </cell>
          <cell r="L63">
            <v>41469.11</v>
          </cell>
          <cell r="M63">
            <v>41469.11</v>
          </cell>
        </row>
        <row r="64">
          <cell r="K64" t="str">
            <v>03555</v>
          </cell>
          <cell r="L64">
            <v>32375.26</v>
          </cell>
          <cell r="M64">
            <v>32375.26</v>
          </cell>
        </row>
        <row r="65">
          <cell r="K65" t="str">
            <v>03611</v>
          </cell>
          <cell r="L65">
            <v>97660.160000000003</v>
          </cell>
          <cell r="M65">
            <v>97660.160000000003</v>
          </cell>
        </row>
        <row r="66">
          <cell r="K66" t="str">
            <v>03632</v>
          </cell>
          <cell r="L66">
            <v>147724.16</v>
          </cell>
          <cell r="M66">
            <v>147724.16</v>
          </cell>
        </row>
        <row r="67">
          <cell r="K67" t="str">
            <v>03652</v>
          </cell>
          <cell r="L67">
            <v>12160.09</v>
          </cell>
          <cell r="M67">
            <v>12160.09</v>
          </cell>
        </row>
        <row r="68">
          <cell r="K68" t="str">
            <v>03664</v>
          </cell>
          <cell r="L68">
            <v>17304.22</v>
          </cell>
          <cell r="M68">
            <v>17304.22</v>
          </cell>
        </row>
        <row r="69">
          <cell r="K69" t="str">
            <v>03665</v>
          </cell>
          <cell r="L69">
            <v>34479.620000000003</v>
          </cell>
          <cell r="M69">
            <v>34479.620000000003</v>
          </cell>
        </row>
        <row r="70">
          <cell r="K70" t="str">
            <v>03728</v>
          </cell>
          <cell r="L70">
            <v>36341.58</v>
          </cell>
          <cell r="M70">
            <v>36341.58</v>
          </cell>
        </row>
        <row r="71">
          <cell r="K71" t="str">
            <v>03729</v>
          </cell>
          <cell r="L71">
            <v>16394.439999999999</v>
          </cell>
          <cell r="M71">
            <v>16394.439999999999</v>
          </cell>
        </row>
        <row r="72">
          <cell r="K72" t="str">
            <v>03731</v>
          </cell>
          <cell r="L72">
            <v>28281.05</v>
          </cell>
          <cell r="M72">
            <v>28281.05</v>
          </cell>
        </row>
        <row r="73">
          <cell r="K73" t="str">
            <v>03765</v>
          </cell>
          <cell r="L73">
            <v>179136.08</v>
          </cell>
          <cell r="M73">
            <v>179136.08</v>
          </cell>
        </row>
        <row r="74">
          <cell r="K74" t="str">
            <v>03766</v>
          </cell>
          <cell r="L74">
            <v>41273.879999999997</v>
          </cell>
          <cell r="M74">
            <v>41273.879999999997</v>
          </cell>
        </row>
        <row r="75">
          <cell r="K75" t="str">
            <v>03805</v>
          </cell>
          <cell r="L75">
            <v>37452.160000000003</v>
          </cell>
          <cell r="M75">
            <v>37452.160000000003</v>
          </cell>
        </row>
        <row r="76">
          <cell r="K76" t="str">
            <v>03812</v>
          </cell>
          <cell r="L76">
            <v>18375.62</v>
          </cell>
          <cell r="M76">
            <v>18375.62</v>
          </cell>
        </row>
        <row r="77">
          <cell r="K77" t="str">
            <v>03815</v>
          </cell>
          <cell r="L77">
            <v>27442.37</v>
          </cell>
          <cell r="M77">
            <v>27442.37</v>
          </cell>
        </row>
        <row r="78">
          <cell r="K78" t="str">
            <v>03908</v>
          </cell>
          <cell r="L78">
            <v>106482.62</v>
          </cell>
          <cell r="M78">
            <v>106482.62</v>
          </cell>
        </row>
        <row r="79">
          <cell r="K79" t="str">
            <v>03923</v>
          </cell>
          <cell r="L79">
            <v>9158.11</v>
          </cell>
          <cell r="M79">
            <v>9158.11</v>
          </cell>
        </row>
        <row r="80">
          <cell r="K80" t="str">
            <v>03A08</v>
          </cell>
          <cell r="L80">
            <v>60429.68</v>
          </cell>
          <cell r="M80">
            <v>60429.68</v>
          </cell>
        </row>
        <row r="81">
          <cell r="K81" t="str">
            <v>09157</v>
          </cell>
          <cell r="L81">
            <v>26687.79</v>
          </cell>
          <cell r="M81">
            <v>26687.79</v>
          </cell>
        </row>
        <row r="82">
          <cell r="K82" t="str">
            <v>09167</v>
          </cell>
          <cell r="L82">
            <v>14470.76</v>
          </cell>
          <cell r="M82">
            <v>14470.76</v>
          </cell>
        </row>
        <row r="83">
          <cell r="K83" t="str">
            <v>09258</v>
          </cell>
          <cell r="L83">
            <v>15030.73</v>
          </cell>
          <cell r="M83">
            <v>15030.73</v>
          </cell>
        </row>
        <row r="84">
          <cell r="K84" t="str">
            <v>09505</v>
          </cell>
          <cell r="L84">
            <v>39166.720000000001</v>
          </cell>
          <cell r="M84">
            <v>39166.720000000001</v>
          </cell>
        </row>
        <row r="85">
          <cell r="K85" t="str">
            <v>0A111</v>
          </cell>
          <cell r="L85">
            <v>638387.92000000004</v>
          </cell>
          <cell r="M85">
            <v>638387.92000000004</v>
          </cell>
        </row>
        <row r="86">
          <cell r="K86" t="str">
            <v>0A211</v>
          </cell>
          <cell r="L86">
            <v>334624.03000000003</v>
          </cell>
          <cell r="M86">
            <v>334624.03000000003</v>
          </cell>
        </row>
        <row r="87">
          <cell r="K87" t="str">
            <v>0A411</v>
          </cell>
          <cell r="L87">
            <v>177711.43</v>
          </cell>
          <cell r="M87">
            <v>177711.43</v>
          </cell>
        </row>
        <row r="88">
          <cell r="K88" t="str">
            <v>0A611</v>
          </cell>
          <cell r="L88">
            <v>27155.439999999999</v>
          </cell>
          <cell r="M88">
            <v>27155.439999999999</v>
          </cell>
        </row>
        <row r="89">
          <cell r="K89" t="str">
            <v>0A711</v>
          </cell>
          <cell r="L89">
            <v>44297.58</v>
          </cell>
          <cell r="M89">
            <v>44297.58</v>
          </cell>
        </row>
        <row r="90">
          <cell r="K90" t="str">
            <v>13240</v>
          </cell>
          <cell r="L90">
            <v>30897.84</v>
          </cell>
          <cell r="M90">
            <v>30897.84</v>
          </cell>
        </row>
        <row r="91">
          <cell r="K91" t="str">
            <v>80046</v>
          </cell>
          <cell r="L91">
            <v>10420.66</v>
          </cell>
          <cell r="M91">
            <v>10420.66</v>
          </cell>
        </row>
        <row r="92">
          <cell r="K92" t="str">
            <v>03374</v>
          </cell>
          <cell r="L92">
            <v>11860.22</v>
          </cell>
          <cell r="M92">
            <v>11860.22</v>
          </cell>
        </row>
        <row r="93">
          <cell r="K93" t="str">
            <v>03646</v>
          </cell>
          <cell r="L93">
            <v>12131.09</v>
          </cell>
          <cell r="M93">
            <v>12131.09</v>
          </cell>
        </row>
        <row r="94">
          <cell r="K94" t="str">
            <v>03935</v>
          </cell>
          <cell r="L94">
            <v>9988.11</v>
          </cell>
          <cell r="M94">
            <v>9988.11</v>
          </cell>
        </row>
        <row r="95">
          <cell r="K95" t="str">
            <v>03317</v>
          </cell>
          <cell r="L95">
            <v>9165.86</v>
          </cell>
          <cell r="M95">
            <v>9165.86</v>
          </cell>
        </row>
        <row r="96">
          <cell r="K96" t="str">
            <v>03142</v>
          </cell>
          <cell r="L96">
            <v>17978.68</v>
          </cell>
          <cell r="M96">
            <v>17978.68</v>
          </cell>
        </row>
        <row r="97">
          <cell r="K97" t="str">
            <v>0311Q</v>
          </cell>
          <cell r="L97">
            <v>76189.3</v>
          </cell>
          <cell r="M97">
            <v>76189.3</v>
          </cell>
        </row>
        <row r="98">
          <cell r="K98" t="str">
            <v>0310L</v>
          </cell>
          <cell r="L98">
            <v>15937.8</v>
          </cell>
          <cell r="M98">
            <v>15937.8</v>
          </cell>
        </row>
        <row r="99">
          <cell r="K99" t="str">
            <v>03587</v>
          </cell>
          <cell r="L99">
            <v>27977.53</v>
          </cell>
          <cell r="M99">
            <v>27977.53</v>
          </cell>
        </row>
        <row r="100">
          <cell r="K100" t="str">
            <v>03247</v>
          </cell>
          <cell r="L100">
            <v>22230.03</v>
          </cell>
          <cell r="M100">
            <v>22230.03</v>
          </cell>
        </row>
        <row r="101">
          <cell r="K101" t="str">
            <v>0344C</v>
          </cell>
          <cell r="L101">
            <v>20212.28</v>
          </cell>
          <cell r="M101">
            <v>20212.28</v>
          </cell>
        </row>
        <row r="102">
          <cell r="K102" t="str">
            <v>Total general</v>
          </cell>
          <cell r="L102">
            <v>10522428.239999995</v>
          </cell>
          <cell r="M102">
            <v>10522428.239999995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ESA."/>
      <sheetName val="VW"/>
      <sheetName val="VAESA"/>
      <sheetName val="SEAT"/>
      <sheetName val="PCMARKET 12-07"/>
      <sheetName val="PCMARKET 12-06"/>
      <sheetName val="cpc"/>
      <sheetName val="SEGURO"/>
      <sheetName val="del"/>
    </sheetNames>
    <sheetDataSet>
      <sheetData sheetId="0"/>
      <sheetData sheetId="1"/>
      <sheetData sheetId="2"/>
      <sheetData sheetId="3"/>
      <sheetData sheetId="4" refreshError="1">
        <row r="2">
          <cell r="B2" t="str">
            <v>28210</v>
          </cell>
          <cell r="C2" t="str">
            <v xml:space="preserve">GARAJE AFRICA, S.A.           </v>
          </cell>
          <cell r="D2">
            <v>0</v>
          </cell>
          <cell r="E2">
            <v>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0</v>
          </cell>
          <cell r="R2">
            <v>25601.43</v>
          </cell>
          <cell r="S2">
            <v>0</v>
          </cell>
          <cell r="T2">
            <v>0</v>
          </cell>
          <cell r="U2">
            <v>0</v>
          </cell>
          <cell r="V2">
            <v>42166</v>
          </cell>
          <cell r="W2">
            <v>0</v>
          </cell>
          <cell r="X2">
            <v>0</v>
          </cell>
          <cell r="Y2">
            <v>0</v>
          </cell>
        </row>
        <row r="3">
          <cell r="B3" t="str">
            <v>29210</v>
          </cell>
          <cell r="C3" t="str">
            <v xml:space="preserve">GARAJE AFRICA, S.A.           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</row>
        <row r="4">
          <cell r="B4" t="str">
            <v>99999</v>
          </cell>
          <cell r="C4" t="str">
            <v xml:space="preserve">DC.D.ALONSO (A.BERLANGA)      </v>
          </cell>
          <cell r="D4">
            <v>0</v>
          </cell>
          <cell r="E4">
            <v>3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Q4">
            <v>0</v>
          </cell>
          <cell r="R4">
            <v>25601.43</v>
          </cell>
          <cell r="S4">
            <v>0</v>
          </cell>
          <cell r="T4">
            <v>0</v>
          </cell>
          <cell r="U4">
            <v>0</v>
          </cell>
          <cell r="V4">
            <v>42166</v>
          </cell>
          <cell r="W4">
            <v>0</v>
          </cell>
          <cell r="X4">
            <v>0</v>
          </cell>
          <cell r="Y4">
            <v>0</v>
          </cell>
        </row>
        <row r="5">
          <cell r="B5" t="str">
            <v>28201</v>
          </cell>
          <cell r="C5" t="str">
            <v xml:space="preserve">DOMINGO ALONSO SERVICIO, S.L. </v>
          </cell>
          <cell r="D5">
            <v>0</v>
          </cell>
          <cell r="E5">
            <v>33</v>
          </cell>
          <cell r="F5">
            <v>4</v>
          </cell>
          <cell r="G5">
            <v>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36</v>
          </cell>
          <cell r="O5">
            <v>1</v>
          </cell>
          <cell r="Q5">
            <v>0</v>
          </cell>
          <cell r="R5">
            <v>464621.09</v>
          </cell>
          <cell r="S5">
            <v>107817.67</v>
          </cell>
          <cell r="T5">
            <v>196356.66</v>
          </cell>
          <cell r="U5">
            <v>0</v>
          </cell>
          <cell r="V5">
            <v>702103</v>
          </cell>
          <cell r="W5">
            <v>11449.24</v>
          </cell>
          <cell r="X5">
            <v>0</v>
          </cell>
          <cell r="Y5">
            <v>2</v>
          </cell>
        </row>
        <row r="6">
          <cell r="B6" t="str">
            <v>28204</v>
          </cell>
          <cell r="C6" t="str">
            <v>HISPANO ALEMANA DE TURISMO,S.A</v>
          </cell>
          <cell r="D6">
            <v>0</v>
          </cell>
          <cell r="E6">
            <v>22</v>
          </cell>
          <cell r="F6">
            <v>1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9</v>
          </cell>
          <cell r="O6">
            <v>1</v>
          </cell>
          <cell r="Q6">
            <v>0</v>
          </cell>
          <cell r="R6">
            <v>267045.7</v>
          </cell>
          <cell r="S6">
            <v>220251.32</v>
          </cell>
          <cell r="T6">
            <v>0</v>
          </cell>
          <cell r="U6">
            <v>0</v>
          </cell>
          <cell r="V6">
            <v>652489</v>
          </cell>
          <cell r="W6">
            <v>19090.34</v>
          </cell>
          <cell r="X6">
            <v>5</v>
          </cell>
          <cell r="Y6">
            <v>0</v>
          </cell>
        </row>
        <row r="7">
          <cell r="B7" t="str">
            <v>28205</v>
          </cell>
          <cell r="C7" t="str">
            <v>AUTOS DOMINGUEZ MASPALOMAS, S.</v>
          </cell>
          <cell r="D7">
            <v>0</v>
          </cell>
          <cell r="E7">
            <v>21</v>
          </cell>
          <cell r="F7">
            <v>4</v>
          </cell>
          <cell r="G7">
            <v>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21</v>
          </cell>
          <cell r="O7">
            <v>0</v>
          </cell>
          <cell r="Q7">
            <v>0</v>
          </cell>
          <cell r="R7">
            <v>301721.18</v>
          </cell>
          <cell r="S7">
            <v>86405.43</v>
          </cell>
          <cell r="T7">
            <v>127077.92</v>
          </cell>
          <cell r="U7">
            <v>0</v>
          </cell>
          <cell r="V7">
            <v>300600</v>
          </cell>
          <cell r="W7">
            <v>0</v>
          </cell>
          <cell r="X7">
            <v>0</v>
          </cell>
          <cell r="Y7">
            <v>6</v>
          </cell>
        </row>
        <row r="8">
          <cell r="B8" t="str">
            <v>28206</v>
          </cell>
          <cell r="C8" t="str">
            <v xml:space="preserve">C.O.V. LA PALMA, S.L.         </v>
          </cell>
          <cell r="D8">
            <v>0</v>
          </cell>
          <cell r="E8">
            <v>9</v>
          </cell>
          <cell r="F8">
            <v>4</v>
          </cell>
          <cell r="G8">
            <v>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</v>
          </cell>
          <cell r="O8">
            <v>0</v>
          </cell>
          <cell r="Q8">
            <v>0</v>
          </cell>
          <cell r="R8">
            <v>124387.18</v>
          </cell>
          <cell r="S8">
            <v>57820.25</v>
          </cell>
          <cell r="T8">
            <v>32167</v>
          </cell>
          <cell r="U8">
            <v>0</v>
          </cell>
          <cell r="V8">
            <v>295699</v>
          </cell>
          <cell r="W8">
            <v>0</v>
          </cell>
          <cell r="X8">
            <v>0</v>
          </cell>
          <cell r="Y8">
            <v>2</v>
          </cell>
        </row>
        <row r="9">
          <cell r="B9" t="str">
            <v>28207</v>
          </cell>
          <cell r="C9" t="str">
            <v xml:space="preserve">VOLAUDI, S.L.                 </v>
          </cell>
          <cell r="D9">
            <v>0</v>
          </cell>
          <cell r="E9">
            <v>7</v>
          </cell>
          <cell r="F9">
            <v>8</v>
          </cell>
          <cell r="G9">
            <v>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</v>
          </cell>
          <cell r="O9">
            <v>1</v>
          </cell>
          <cell r="Q9">
            <v>0</v>
          </cell>
          <cell r="R9">
            <v>118696.68</v>
          </cell>
          <cell r="S9">
            <v>109235.9</v>
          </cell>
          <cell r="T9">
            <v>28397.41</v>
          </cell>
          <cell r="U9">
            <v>0</v>
          </cell>
          <cell r="V9">
            <v>482640</v>
          </cell>
          <cell r="W9">
            <v>16400</v>
          </cell>
          <cell r="X9">
            <v>0</v>
          </cell>
          <cell r="Y9">
            <v>0</v>
          </cell>
        </row>
        <row r="10">
          <cell r="B10" t="str">
            <v>28209</v>
          </cell>
          <cell r="C10" t="str">
            <v xml:space="preserve">DELFINAUTO, S.A.              </v>
          </cell>
          <cell r="D10">
            <v>0</v>
          </cell>
          <cell r="E10">
            <v>1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</v>
          </cell>
          <cell r="O10">
            <v>0</v>
          </cell>
          <cell r="Q10">
            <v>0</v>
          </cell>
          <cell r="R10">
            <v>255003.42</v>
          </cell>
          <cell r="S10">
            <v>0</v>
          </cell>
          <cell r="T10">
            <v>0</v>
          </cell>
          <cell r="U10">
            <v>0</v>
          </cell>
          <cell r="V10">
            <v>443041</v>
          </cell>
          <cell r="W10">
            <v>0</v>
          </cell>
          <cell r="X10">
            <v>0</v>
          </cell>
          <cell r="Y10">
            <v>0</v>
          </cell>
        </row>
        <row r="11">
          <cell r="B11" t="str">
            <v>28211</v>
          </cell>
          <cell r="C11" t="str">
            <v xml:space="preserve">FUERTWAGEN, S.L.              </v>
          </cell>
          <cell r="D11">
            <v>0</v>
          </cell>
          <cell r="E11">
            <v>10</v>
          </cell>
          <cell r="F11">
            <v>2</v>
          </cell>
          <cell r="G11">
            <v>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2</v>
          </cell>
          <cell r="Q11">
            <v>0</v>
          </cell>
          <cell r="R11">
            <v>220437.46</v>
          </cell>
          <cell r="S11">
            <v>41275.26</v>
          </cell>
          <cell r="T11">
            <v>214225.21</v>
          </cell>
          <cell r="U11">
            <v>0</v>
          </cell>
          <cell r="V11">
            <v>570430</v>
          </cell>
          <cell r="W11">
            <v>17442.98</v>
          </cell>
          <cell r="X11">
            <v>0</v>
          </cell>
          <cell r="Y11">
            <v>3</v>
          </cell>
        </row>
        <row r="12">
          <cell r="B12" t="str">
            <v>28214</v>
          </cell>
          <cell r="C12" t="str">
            <v xml:space="preserve">CUATROMOCION,S.L.             </v>
          </cell>
          <cell r="D12">
            <v>0</v>
          </cell>
          <cell r="E12">
            <v>17</v>
          </cell>
          <cell r="F12">
            <v>6</v>
          </cell>
          <cell r="G12">
            <v>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6</v>
          </cell>
          <cell r="O12">
            <v>6</v>
          </cell>
          <cell r="Q12">
            <v>0</v>
          </cell>
          <cell r="R12">
            <v>222433.11</v>
          </cell>
          <cell r="S12">
            <v>98773.35</v>
          </cell>
          <cell r="T12">
            <v>126124.01</v>
          </cell>
          <cell r="U12">
            <v>0</v>
          </cell>
          <cell r="V12">
            <v>591369</v>
          </cell>
          <cell r="W12">
            <v>73499.37</v>
          </cell>
          <cell r="X12">
            <v>0</v>
          </cell>
          <cell r="Y12">
            <v>0</v>
          </cell>
        </row>
        <row r="13">
          <cell r="B13" t="str">
            <v>28216</v>
          </cell>
          <cell r="C13" t="str">
            <v xml:space="preserve">HIERRO WAGEN, S.L.            </v>
          </cell>
          <cell r="D13">
            <v>0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</v>
          </cell>
          <cell r="O13">
            <v>0</v>
          </cell>
          <cell r="Q13">
            <v>0</v>
          </cell>
          <cell r="R13">
            <v>32383.5</v>
          </cell>
          <cell r="S13">
            <v>0</v>
          </cell>
          <cell r="T13">
            <v>0</v>
          </cell>
          <cell r="U13">
            <v>0</v>
          </cell>
          <cell r="V13">
            <v>53953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29201</v>
          </cell>
          <cell r="C14" t="str">
            <v xml:space="preserve">DOMINGO ALONSO SERVICIO S.L. 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03756.91</v>
          </cell>
          <cell r="V14">
            <v>220798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29205</v>
          </cell>
          <cell r="C15" t="str">
            <v>AUTOS DOMINGUEZ MASPALOMAS, S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04284.41</v>
          </cell>
          <cell r="V15">
            <v>129048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29206</v>
          </cell>
          <cell r="C16" t="str">
            <v xml:space="preserve">C.O.V. LA PALMA, S.L.        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5465</v>
          </cell>
          <cell r="V16">
            <v>5020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29207</v>
          </cell>
          <cell r="C17" t="str">
            <v xml:space="preserve">VOLAUDI, S.L.                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9852.36</v>
          </cell>
          <cell r="V17">
            <v>33075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29209</v>
          </cell>
          <cell r="C18" t="str">
            <v xml:space="preserve">DELFINAUTO, S.A.             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29211</v>
          </cell>
          <cell r="C19" t="str">
            <v xml:space="preserve">FUERTWAGEN, S.L.             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16214.7</v>
          </cell>
          <cell r="V19">
            <v>308075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29214</v>
          </cell>
          <cell r="C20" t="str">
            <v xml:space="preserve">CUATROMOCION,S.L.            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5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8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74830.41</v>
          </cell>
          <cell r="V20">
            <v>424049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99999</v>
          </cell>
          <cell r="C21" t="str">
            <v xml:space="preserve">DC.D.ALONSO (J.F.BENITEZ)     </v>
          </cell>
          <cell r="D21">
            <v>0</v>
          </cell>
          <cell r="E21">
            <v>136</v>
          </cell>
          <cell r="F21">
            <v>41</v>
          </cell>
          <cell r="G21">
            <v>29</v>
          </cell>
          <cell r="H21">
            <v>3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3</v>
          </cell>
          <cell r="O21">
            <v>11</v>
          </cell>
          <cell r="Q21">
            <v>0</v>
          </cell>
          <cell r="R21">
            <v>2006729.32</v>
          </cell>
          <cell r="S21">
            <v>721579.18</v>
          </cell>
          <cell r="T21">
            <v>724348.21</v>
          </cell>
          <cell r="U21">
            <v>554403.79</v>
          </cell>
          <cell r="V21">
            <v>5257569</v>
          </cell>
          <cell r="W21">
            <v>137881.93</v>
          </cell>
          <cell r="X21">
            <v>5</v>
          </cell>
          <cell r="Y21">
            <v>13</v>
          </cell>
        </row>
        <row r="22">
          <cell r="B22" t="str">
            <v>99999</v>
          </cell>
          <cell r="C22" t="str">
            <v xml:space="preserve">RED DOMINGO ALONSO            </v>
          </cell>
          <cell r="D22">
            <v>0</v>
          </cell>
          <cell r="E22">
            <v>139</v>
          </cell>
          <cell r="F22">
            <v>41</v>
          </cell>
          <cell r="G22">
            <v>29</v>
          </cell>
          <cell r="H22">
            <v>3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3</v>
          </cell>
          <cell r="O22">
            <v>11</v>
          </cell>
          <cell r="Q22">
            <v>0</v>
          </cell>
          <cell r="R22">
            <v>2032330.75</v>
          </cell>
          <cell r="S22">
            <v>721579.18</v>
          </cell>
          <cell r="T22">
            <v>724348.21</v>
          </cell>
          <cell r="U22">
            <v>554403.79</v>
          </cell>
          <cell r="V22">
            <v>5299735</v>
          </cell>
          <cell r="W22">
            <v>137881.93</v>
          </cell>
          <cell r="X22">
            <v>5</v>
          </cell>
          <cell r="Y22">
            <v>13</v>
          </cell>
        </row>
        <row r="23">
          <cell r="B23" t="str">
            <v>99999</v>
          </cell>
          <cell r="C23" t="str">
            <v xml:space="preserve">MARCA DOMINGO ALONSO          </v>
          </cell>
          <cell r="D23">
            <v>0</v>
          </cell>
          <cell r="E23">
            <v>139</v>
          </cell>
          <cell r="F23">
            <v>41</v>
          </cell>
          <cell r="G23">
            <v>29</v>
          </cell>
          <cell r="H23">
            <v>3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3</v>
          </cell>
          <cell r="O23">
            <v>11</v>
          </cell>
          <cell r="Q23">
            <v>0</v>
          </cell>
          <cell r="R23">
            <v>2032330.75</v>
          </cell>
          <cell r="S23">
            <v>721579.18</v>
          </cell>
          <cell r="T23">
            <v>724348.21</v>
          </cell>
          <cell r="U23">
            <v>554403.79</v>
          </cell>
          <cell r="V23">
            <v>5299735</v>
          </cell>
          <cell r="W23">
            <v>137881.93</v>
          </cell>
          <cell r="X23">
            <v>5</v>
          </cell>
          <cell r="Y23">
            <v>13</v>
          </cell>
        </row>
        <row r="24">
          <cell r="B24" t="str">
            <v>SLEON</v>
          </cell>
          <cell r="C24" t="str">
            <v xml:space="preserve">SEAT SPORT,S.A.              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99999</v>
          </cell>
          <cell r="C25" t="str">
            <v>DELG. OPERACIONES CENTRAL (OF.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GEARB</v>
          </cell>
          <cell r="C26" t="str">
            <v xml:space="preserve">GEARBOX DEL PRAT,S.A.         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957.52</v>
          </cell>
          <cell r="X26">
            <v>0</v>
          </cell>
          <cell r="Y26">
            <v>0</v>
          </cell>
        </row>
        <row r="27">
          <cell r="B27" t="str">
            <v>GEDAS</v>
          </cell>
          <cell r="C27" t="str">
            <v xml:space="preserve">GEDAS IBERIA,SA              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PC0B2</v>
          </cell>
          <cell r="C28" t="str">
            <v xml:space="preserve">OPERACIONES REFINANCIACION   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SV001</v>
          </cell>
          <cell r="C29" t="str">
            <v xml:space="preserve">SERVILEASE SA                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 t="str">
            <v>000B1</v>
          </cell>
          <cell r="C30" t="str">
            <v xml:space="preserve">OPERACIONES ESPECIALES        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B31" t="str">
            <v>99999</v>
          </cell>
          <cell r="C31" t="str">
            <v>DELG. FICTICIO - OP CENTRAL (O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957.52</v>
          </cell>
          <cell r="X31">
            <v>0</v>
          </cell>
          <cell r="Y31">
            <v>0</v>
          </cell>
        </row>
        <row r="32">
          <cell r="B32" t="str">
            <v>00010</v>
          </cell>
          <cell r="C32" t="str">
            <v xml:space="preserve">CENTRO DE MADRID            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 t="str">
            <v>99999</v>
          </cell>
          <cell r="C33" t="str">
            <v xml:space="preserve">DELG. FICTICIO - OTRAS MARCAS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 t="str">
            <v>00020</v>
          </cell>
          <cell r="C34" t="str">
            <v xml:space="preserve">CENTRO DE BARCELONA          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B35" t="str">
            <v>99999</v>
          </cell>
          <cell r="C35" t="str">
            <v xml:space="preserve">DELG. FICTICIO - OTRAS MARCA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B36" t="str">
            <v>00030</v>
          </cell>
          <cell r="C36" t="str">
            <v xml:space="preserve">CENTRO DE VALENCIA            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B37" t="str">
            <v>99999</v>
          </cell>
          <cell r="C37" t="str">
            <v xml:space="preserve">DELG. FICTICIO - OTRAS MARCAS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B38" t="str">
            <v>00040</v>
          </cell>
          <cell r="C38" t="str">
            <v xml:space="preserve">CENTRO DE SEVILLA             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B39" t="str">
            <v>99999</v>
          </cell>
          <cell r="C39" t="str">
            <v xml:space="preserve">DELG. FICTICIO - OTRAS MARCAS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B40" t="str">
            <v>00060</v>
          </cell>
          <cell r="C40" t="str">
            <v xml:space="preserve">CENTRO DE VALLADOLID          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B41" t="str">
            <v>00070</v>
          </cell>
          <cell r="C41" t="str">
            <v xml:space="preserve">CENTRO DE LA CORU|A          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5555.17</v>
          </cell>
          <cell r="X41">
            <v>0</v>
          </cell>
          <cell r="Y41">
            <v>0</v>
          </cell>
        </row>
        <row r="42">
          <cell r="B42" t="str">
            <v>99999</v>
          </cell>
          <cell r="C42" t="str">
            <v xml:space="preserve">DELG. FICTICIO - OTRAS MARCAS 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5555.17</v>
          </cell>
          <cell r="X42">
            <v>0</v>
          </cell>
          <cell r="Y42">
            <v>0</v>
          </cell>
        </row>
        <row r="43">
          <cell r="B43" t="str">
            <v>99999</v>
          </cell>
          <cell r="C43" t="str">
            <v xml:space="preserve">RESTO - OTRAS MARCAS: GENERAL 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</v>
          </cell>
          <cell r="O43">
            <v>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8512.69</v>
          </cell>
          <cell r="X43">
            <v>0</v>
          </cell>
          <cell r="Y43">
            <v>0</v>
          </cell>
        </row>
        <row r="44">
          <cell r="B44" t="str">
            <v>99999</v>
          </cell>
          <cell r="C44" t="str">
            <v xml:space="preserve">RESTO - OTRAS MARCAS          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2</v>
          </cell>
          <cell r="O44">
            <v>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8512.69</v>
          </cell>
          <cell r="X44">
            <v>0</v>
          </cell>
          <cell r="Y44">
            <v>0</v>
          </cell>
        </row>
        <row r="45">
          <cell r="B45" t="str">
            <v>0A111</v>
          </cell>
          <cell r="C45" t="str">
            <v xml:space="preserve">CASTELLANA MOTOR, S.A.        </v>
          </cell>
          <cell r="D45">
            <v>17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4</v>
          </cell>
          <cell r="O45">
            <v>4</v>
          </cell>
          <cell r="Q45">
            <v>26396304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611432</v>
          </cell>
          <cell r="W45">
            <v>50553.75</v>
          </cell>
          <cell r="X45">
            <v>150</v>
          </cell>
          <cell r="Y45">
            <v>0</v>
          </cell>
        </row>
        <row r="46">
          <cell r="B46" t="str">
            <v>0310L</v>
          </cell>
          <cell r="C46" t="str">
            <v xml:space="preserve">NOBLEJAS MOTOR, S.A.          </v>
          </cell>
          <cell r="D46">
            <v>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9</v>
          </cell>
          <cell r="O46">
            <v>0</v>
          </cell>
          <cell r="Q46">
            <v>1295209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33817</v>
          </cell>
          <cell r="W46">
            <v>0</v>
          </cell>
          <cell r="X46">
            <v>0</v>
          </cell>
          <cell r="Y46">
            <v>0</v>
          </cell>
        </row>
        <row r="47">
          <cell r="B47" t="str">
            <v>0310M</v>
          </cell>
          <cell r="C47" t="str">
            <v>SERVICIOS INTEGRADOS DE AUTOMO</v>
          </cell>
          <cell r="D47">
            <v>1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0</v>
          </cell>
          <cell r="O47">
            <v>3</v>
          </cell>
          <cell r="Q47">
            <v>2964655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71235</v>
          </cell>
          <cell r="W47">
            <v>28344.06</v>
          </cell>
          <cell r="X47">
            <v>0</v>
          </cell>
          <cell r="Y47">
            <v>9</v>
          </cell>
        </row>
        <row r="48">
          <cell r="B48" t="str">
            <v>0310N</v>
          </cell>
          <cell r="C48" t="str">
            <v xml:space="preserve">AUTOMOTOR SANCHEZ CUBAS, S.L. </v>
          </cell>
          <cell r="D48">
            <v>8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6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</v>
          </cell>
          <cell r="O48">
            <v>0</v>
          </cell>
          <cell r="Q48">
            <v>803573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62481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03100</v>
          </cell>
          <cell r="C49" t="str">
            <v xml:space="preserve">VALDERRIBAS MOTOR, S.A.       </v>
          </cell>
          <cell r="D49">
            <v>1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8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</v>
          </cell>
          <cell r="O49">
            <v>3</v>
          </cell>
          <cell r="Q49">
            <v>1271232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13519</v>
          </cell>
          <cell r="W49">
            <v>41953.77</v>
          </cell>
          <cell r="X49">
            <v>0</v>
          </cell>
          <cell r="Y49">
            <v>1</v>
          </cell>
        </row>
        <row r="50">
          <cell r="B50" t="str">
            <v>0312D</v>
          </cell>
          <cell r="C50" t="str">
            <v xml:space="preserve">EQUIPOS M. AUTOMOCION, S.L.   </v>
          </cell>
          <cell r="D50">
            <v>1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6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</v>
          </cell>
          <cell r="O50">
            <v>0</v>
          </cell>
          <cell r="Q50">
            <v>1863978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40711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0312G</v>
          </cell>
          <cell r="C51" t="str">
            <v xml:space="preserve">SAGREDO MOTOR, S.L.           </v>
          </cell>
          <cell r="D51">
            <v>1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7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4</v>
          </cell>
          <cell r="O51">
            <v>0</v>
          </cell>
          <cell r="Q51">
            <v>179901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74672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03120</v>
          </cell>
          <cell r="C52" t="str">
            <v xml:space="preserve">TLLS. HNOS. ATIENZA, S.A.     </v>
          </cell>
          <cell r="D52">
            <v>3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0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6</v>
          </cell>
          <cell r="O52">
            <v>0</v>
          </cell>
          <cell r="Q52">
            <v>4607017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90110</v>
          </cell>
          <cell r="W52">
            <v>0</v>
          </cell>
          <cell r="X52">
            <v>0</v>
          </cell>
          <cell r="Y52">
            <v>10</v>
          </cell>
        </row>
        <row r="53">
          <cell r="B53" t="str">
            <v>03125</v>
          </cell>
          <cell r="C53" t="str">
            <v xml:space="preserve">SEALCO, S.A.                  </v>
          </cell>
          <cell r="D53">
            <v>6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1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8</v>
          </cell>
          <cell r="O53">
            <v>0</v>
          </cell>
          <cell r="Q53">
            <v>7691560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937824</v>
          </cell>
          <cell r="W53">
            <v>0</v>
          </cell>
          <cell r="X53">
            <v>0</v>
          </cell>
          <cell r="Y53">
            <v>15</v>
          </cell>
        </row>
        <row r="54">
          <cell r="B54" t="str">
            <v>03166</v>
          </cell>
          <cell r="C54" t="str">
            <v xml:space="preserve">LUIS VALERA POVEDA, S.A.      </v>
          </cell>
          <cell r="D54">
            <v>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278226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00</v>
          </cell>
          <cell r="W54">
            <v>0</v>
          </cell>
          <cell r="X54">
            <v>0</v>
          </cell>
          <cell r="Y54">
            <v>1</v>
          </cell>
        </row>
        <row r="55">
          <cell r="B55" t="str">
            <v>03172</v>
          </cell>
          <cell r="C55" t="str">
            <v xml:space="preserve">FISAUTO, S.L.                 </v>
          </cell>
          <cell r="D55">
            <v>1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</v>
          </cell>
          <cell r="O55">
            <v>2</v>
          </cell>
          <cell r="Q55">
            <v>1732258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7819</v>
          </cell>
          <cell r="W55">
            <v>19050.72</v>
          </cell>
          <cell r="X55">
            <v>0</v>
          </cell>
          <cell r="Y55">
            <v>9</v>
          </cell>
        </row>
        <row r="56">
          <cell r="B56" t="str">
            <v>99999</v>
          </cell>
          <cell r="C56" t="str">
            <v xml:space="preserve">DC. SEAT (JORGE VELIZ)        </v>
          </cell>
          <cell r="D56">
            <v>35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74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8</v>
          </cell>
          <cell r="O56">
            <v>12</v>
          </cell>
          <cell r="Q56">
            <v>50703028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3905620</v>
          </cell>
          <cell r="W56">
            <v>139902.29999999999</v>
          </cell>
          <cell r="X56">
            <v>150</v>
          </cell>
          <cell r="Y56">
            <v>45</v>
          </cell>
        </row>
        <row r="57">
          <cell r="B57" t="str">
            <v>0310H</v>
          </cell>
          <cell r="C57" t="str">
            <v xml:space="preserve">POZUELO MOTOR, S.A.          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B58" t="str">
            <v>0310K</v>
          </cell>
          <cell r="C58" t="str">
            <v xml:space="preserve">FERGOAUTO, S.A.               </v>
          </cell>
          <cell r="D58">
            <v>1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</v>
          </cell>
          <cell r="O58">
            <v>0</v>
          </cell>
          <cell r="Q58">
            <v>1868289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84294</v>
          </cell>
          <cell r="W58">
            <v>0</v>
          </cell>
          <cell r="X58">
            <v>0</v>
          </cell>
          <cell r="Y58">
            <v>0</v>
          </cell>
        </row>
        <row r="59">
          <cell r="B59" t="str">
            <v>0310R</v>
          </cell>
          <cell r="C59" t="str">
            <v xml:space="preserve">MOTOR DYE, S.A.               </v>
          </cell>
          <cell r="D59">
            <v>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64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0</v>
          </cell>
          <cell r="O59">
            <v>0</v>
          </cell>
          <cell r="Q59">
            <v>211075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25895</v>
          </cell>
          <cell r="W59">
            <v>0</v>
          </cell>
          <cell r="X59">
            <v>0</v>
          </cell>
          <cell r="Y59">
            <v>0</v>
          </cell>
        </row>
        <row r="60">
          <cell r="B60" t="str">
            <v>0310Z</v>
          </cell>
          <cell r="C60" t="str">
            <v xml:space="preserve">AUTOPIL, S.A.                 </v>
          </cell>
          <cell r="D60">
            <v>1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6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Q60">
            <v>1369647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51400</v>
          </cell>
          <cell r="W60">
            <v>0</v>
          </cell>
          <cell r="X60">
            <v>0</v>
          </cell>
          <cell r="Y60">
            <v>8</v>
          </cell>
        </row>
        <row r="61">
          <cell r="B61" t="str">
            <v>0311K</v>
          </cell>
          <cell r="C61" t="str">
            <v xml:space="preserve">AUTOS JUANJO, S.L.            </v>
          </cell>
          <cell r="D61">
            <v>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9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1</v>
          </cell>
          <cell r="Q61">
            <v>1404307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25786</v>
          </cell>
          <cell r="W61">
            <v>12710</v>
          </cell>
          <cell r="X61">
            <v>0</v>
          </cell>
          <cell r="Y61">
            <v>1</v>
          </cell>
        </row>
        <row r="62">
          <cell r="B62" t="str">
            <v>0312B</v>
          </cell>
          <cell r="C62" t="str">
            <v xml:space="preserve">CONDE MOTOR, S.A.            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B63" t="str">
            <v>0312J</v>
          </cell>
          <cell r="C63" t="str">
            <v xml:space="preserve">SURMOCION, S.A.               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8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</v>
          </cell>
          <cell r="O63">
            <v>0</v>
          </cell>
          <cell r="Q63">
            <v>806945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79330</v>
          </cell>
          <cell r="W63">
            <v>0</v>
          </cell>
          <cell r="X63">
            <v>0</v>
          </cell>
          <cell r="Y63">
            <v>0</v>
          </cell>
        </row>
        <row r="64">
          <cell r="B64" t="str">
            <v>03134</v>
          </cell>
          <cell r="C64" t="str">
            <v xml:space="preserve">ANCRI, S.A.                   </v>
          </cell>
          <cell r="D64">
            <v>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</v>
          </cell>
          <cell r="O64">
            <v>0</v>
          </cell>
          <cell r="Q64">
            <v>850247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93585</v>
          </cell>
          <cell r="W64">
            <v>0</v>
          </cell>
          <cell r="X64">
            <v>0</v>
          </cell>
          <cell r="Y64">
            <v>2</v>
          </cell>
        </row>
        <row r="65">
          <cell r="B65" t="str">
            <v>03144</v>
          </cell>
          <cell r="C65" t="str">
            <v xml:space="preserve">ROMACAR, S.A.                 </v>
          </cell>
          <cell r="D65">
            <v>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</v>
          </cell>
          <cell r="O65">
            <v>0</v>
          </cell>
          <cell r="Q65">
            <v>5908918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9559</v>
          </cell>
          <cell r="W65">
            <v>0</v>
          </cell>
          <cell r="X65">
            <v>0</v>
          </cell>
          <cell r="Y65">
            <v>0</v>
          </cell>
        </row>
        <row r="66">
          <cell r="B66" t="str">
            <v>0319A</v>
          </cell>
          <cell r="C66" t="str">
            <v xml:space="preserve">FERGOAUTO TOLEDO, S.L.        </v>
          </cell>
          <cell r="D66">
            <v>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4349275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60648</v>
          </cell>
          <cell r="W66">
            <v>0</v>
          </cell>
          <cell r="X66">
            <v>0</v>
          </cell>
          <cell r="Y66">
            <v>0</v>
          </cell>
        </row>
        <row r="67">
          <cell r="B67" t="str">
            <v>99999</v>
          </cell>
          <cell r="C67" t="str">
            <v xml:space="preserve">DC. SEAT (MARIA BERDEJO)      </v>
          </cell>
          <cell r="D67">
            <v>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3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3</v>
          </cell>
          <cell r="O67">
            <v>1</v>
          </cell>
          <cell r="Q67">
            <v>94360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440497</v>
          </cell>
          <cell r="W67">
            <v>12710</v>
          </cell>
          <cell r="X67">
            <v>0</v>
          </cell>
          <cell r="Y67">
            <v>11</v>
          </cell>
        </row>
        <row r="68">
          <cell r="B68" t="str">
            <v>0310S</v>
          </cell>
          <cell r="C68" t="str">
            <v xml:space="preserve">AUTOTRECA, S.A.               </v>
          </cell>
          <cell r="D68">
            <v>1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</v>
          </cell>
          <cell r="O68">
            <v>0</v>
          </cell>
          <cell r="Q68">
            <v>13920162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81062</v>
          </cell>
          <cell r="W68">
            <v>0</v>
          </cell>
          <cell r="X68">
            <v>0</v>
          </cell>
          <cell r="Y68">
            <v>0</v>
          </cell>
        </row>
        <row r="69">
          <cell r="B69" t="str">
            <v>0310V</v>
          </cell>
          <cell r="C69" t="str">
            <v xml:space="preserve">GRAN CENTRO GETAFE, S.L.      </v>
          </cell>
          <cell r="D69">
            <v>1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4</v>
          </cell>
          <cell r="Q69">
            <v>2312948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55311</v>
          </cell>
          <cell r="W69">
            <v>27744.79</v>
          </cell>
          <cell r="X69">
            <v>0</v>
          </cell>
          <cell r="Y69">
            <v>2</v>
          </cell>
        </row>
        <row r="70">
          <cell r="B70" t="str">
            <v>0312I</v>
          </cell>
          <cell r="C70" t="str">
            <v xml:space="preserve">MOTOR ALCOBENDAS, S.L.        </v>
          </cell>
          <cell r="D70">
            <v>2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3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</v>
          </cell>
          <cell r="O70">
            <v>0</v>
          </cell>
          <cell r="Q70">
            <v>326914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76973</v>
          </cell>
          <cell r="W70">
            <v>0</v>
          </cell>
          <cell r="X70">
            <v>0</v>
          </cell>
          <cell r="Y70">
            <v>0</v>
          </cell>
        </row>
        <row r="71">
          <cell r="B71" t="str">
            <v>03128</v>
          </cell>
          <cell r="C71" t="str">
            <v xml:space="preserve">HERGO MOTOR, S.L.             </v>
          </cell>
          <cell r="D71">
            <v>2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9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0</v>
          </cell>
          <cell r="O71">
            <v>0</v>
          </cell>
          <cell r="Q71">
            <v>31514871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772</v>
          </cell>
          <cell r="W71">
            <v>0</v>
          </cell>
          <cell r="X71">
            <v>0</v>
          </cell>
          <cell r="Y71">
            <v>1</v>
          </cell>
        </row>
        <row r="72">
          <cell r="B72" t="str">
            <v>03137</v>
          </cell>
          <cell r="C72" t="str">
            <v xml:space="preserve">R. YUSTE, S.A.                </v>
          </cell>
          <cell r="D72">
            <v>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405237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2962</v>
          </cell>
          <cell r="W72">
            <v>0</v>
          </cell>
          <cell r="X72">
            <v>0</v>
          </cell>
          <cell r="Y72">
            <v>1</v>
          </cell>
        </row>
        <row r="73">
          <cell r="B73" t="str">
            <v>03142</v>
          </cell>
          <cell r="C73" t="str">
            <v xml:space="preserve">YERAUTO, S.A.                 </v>
          </cell>
          <cell r="D73">
            <v>1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</v>
          </cell>
          <cell r="O73">
            <v>1</v>
          </cell>
          <cell r="Q73">
            <v>1351004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55353</v>
          </cell>
          <cell r="W73">
            <v>17961.59</v>
          </cell>
          <cell r="X73">
            <v>0</v>
          </cell>
          <cell r="Y73">
            <v>0</v>
          </cell>
        </row>
        <row r="74">
          <cell r="B74" t="str">
            <v>0315A</v>
          </cell>
          <cell r="C74" t="str">
            <v>COMERCIAL MANCHEGA DE TURISMOS</v>
          </cell>
          <cell r="D74">
            <v>1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8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2</v>
          </cell>
          <cell r="O74">
            <v>1</v>
          </cell>
          <cell r="Q74">
            <v>1528763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311776</v>
          </cell>
          <cell r="W74">
            <v>6150</v>
          </cell>
          <cell r="X74">
            <v>0</v>
          </cell>
          <cell r="Y74">
            <v>0</v>
          </cell>
        </row>
        <row r="75">
          <cell r="B75" t="str">
            <v>03184</v>
          </cell>
          <cell r="C75" t="str">
            <v xml:space="preserve">HIGARSA AUTOMOCION, S.A.      </v>
          </cell>
          <cell r="D75">
            <v>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Q75">
            <v>2797426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5001</v>
          </cell>
          <cell r="W75">
            <v>0</v>
          </cell>
          <cell r="X75">
            <v>0</v>
          </cell>
          <cell r="Y75">
            <v>1</v>
          </cell>
        </row>
        <row r="76">
          <cell r="B76" t="str">
            <v>03187</v>
          </cell>
          <cell r="C76" t="str">
            <v xml:space="preserve">EUROMOVIL TALAVERA, S.A.     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B77" t="str">
            <v>03194</v>
          </cell>
          <cell r="C77" t="str">
            <v xml:space="preserve">AUTO UBEDA, S.A.              </v>
          </cell>
          <cell r="D77">
            <v>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4</v>
          </cell>
          <cell r="O77">
            <v>0</v>
          </cell>
          <cell r="Q77">
            <v>101627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32750</v>
          </cell>
          <cell r="W77">
            <v>0</v>
          </cell>
          <cell r="X77">
            <v>0</v>
          </cell>
          <cell r="Y77">
            <v>3</v>
          </cell>
        </row>
        <row r="78">
          <cell r="B78" t="str">
            <v>99999</v>
          </cell>
          <cell r="C78" t="str">
            <v xml:space="preserve">DC. SEAT (ANGEL GARCIA MTEZ)  </v>
          </cell>
          <cell r="D78">
            <v>9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48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1</v>
          </cell>
          <cell r="O78">
            <v>6</v>
          </cell>
          <cell r="Q78">
            <v>117643843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871960</v>
          </cell>
          <cell r="W78">
            <v>51856.38</v>
          </cell>
          <cell r="X78">
            <v>0</v>
          </cell>
          <cell r="Y78">
            <v>8</v>
          </cell>
        </row>
        <row r="79">
          <cell r="B79" t="str">
            <v>0320N</v>
          </cell>
          <cell r="C79" t="str">
            <v xml:space="preserve">GAUDI MOTOR, S.A.            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B80" t="str">
            <v>0320P</v>
          </cell>
          <cell r="C80" t="str">
            <v xml:space="preserve">BADOSA MOTOR, S.A.            </v>
          </cell>
          <cell r="D80">
            <v>3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</v>
          </cell>
          <cell r="O80">
            <v>1</v>
          </cell>
          <cell r="Q80">
            <v>3940114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04363</v>
          </cell>
          <cell r="W80">
            <v>13129.87</v>
          </cell>
          <cell r="X80">
            <v>0</v>
          </cell>
          <cell r="Y80">
            <v>0</v>
          </cell>
        </row>
        <row r="81">
          <cell r="B81" t="str">
            <v>0321S</v>
          </cell>
          <cell r="C81" t="str">
            <v xml:space="preserve">OSONA AUTOMOCIO, S.A.         </v>
          </cell>
          <cell r="D81">
            <v>6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4</v>
          </cell>
          <cell r="O81">
            <v>0</v>
          </cell>
          <cell r="Q81">
            <v>877587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3808</v>
          </cell>
          <cell r="W81">
            <v>0</v>
          </cell>
          <cell r="X81">
            <v>0</v>
          </cell>
          <cell r="Y81">
            <v>2</v>
          </cell>
        </row>
        <row r="82">
          <cell r="B82" t="str">
            <v>0321T</v>
          </cell>
          <cell r="C82" t="str">
            <v xml:space="preserve">ONDINAUTO, S.L.               </v>
          </cell>
          <cell r="D82">
            <v>1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8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</v>
          </cell>
          <cell r="O82">
            <v>0</v>
          </cell>
          <cell r="Q82">
            <v>22440243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87547</v>
          </cell>
          <cell r="W82">
            <v>0</v>
          </cell>
          <cell r="X82">
            <v>10</v>
          </cell>
          <cell r="Y82">
            <v>0</v>
          </cell>
        </row>
        <row r="83">
          <cell r="B83" t="str">
            <v>0321U</v>
          </cell>
          <cell r="C83" t="str">
            <v xml:space="preserve">FECOSAUTO, S.A.               </v>
          </cell>
          <cell r="D83">
            <v>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2</v>
          </cell>
          <cell r="O83">
            <v>0</v>
          </cell>
          <cell r="Q83">
            <v>565869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57725</v>
          </cell>
          <cell r="W83">
            <v>0</v>
          </cell>
          <cell r="X83">
            <v>0</v>
          </cell>
          <cell r="Y83">
            <v>2</v>
          </cell>
        </row>
        <row r="84">
          <cell r="B84" t="str">
            <v>0322G</v>
          </cell>
          <cell r="C84" t="str">
            <v xml:space="preserve">AVANTCAR AUTOM-BILS, S.A.     </v>
          </cell>
          <cell r="D84">
            <v>1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8</v>
          </cell>
          <cell r="O84">
            <v>0</v>
          </cell>
          <cell r="Q84">
            <v>19532306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240407</v>
          </cell>
          <cell r="W84">
            <v>0</v>
          </cell>
          <cell r="X84">
            <v>0</v>
          </cell>
          <cell r="Y84">
            <v>3</v>
          </cell>
        </row>
        <row r="85">
          <cell r="B85" t="str">
            <v>03222</v>
          </cell>
          <cell r="C85" t="str">
            <v xml:space="preserve">AUT. Y SRV. MORROS, S.A.    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 t="str">
            <v>03244</v>
          </cell>
          <cell r="C86" t="str">
            <v xml:space="preserve">OLOT MOVIL, S.A.              </v>
          </cell>
          <cell r="D86">
            <v>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</v>
          </cell>
          <cell r="O86">
            <v>0</v>
          </cell>
          <cell r="Q86">
            <v>1278251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69699</v>
          </cell>
          <cell r="W86">
            <v>0</v>
          </cell>
          <cell r="X86">
            <v>0</v>
          </cell>
          <cell r="Y86">
            <v>5</v>
          </cell>
        </row>
        <row r="87">
          <cell r="B87" t="str">
            <v>03246</v>
          </cell>
          <cell r="C87" t="str">
            <v xml:space="preserve">PRODUC. AUTOMOTRICES, S.A.    </v>
          </cell>
          <cell r="D87">
            <v>1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39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4</v>
          </cell>
          <cell r="O87">
            <v>0</v>
          </cell>
          <cell r="Q87">
            <v>2461743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590254</v>
          </cell>
          <cell r="W87">
            <v>0</v>
          </cell>
          <cell r="X87">
            <v>0</v>
          </cell>
          <cell r="Y87">
            <v>0</v>
          </cell>
        </row>
        <row r="88">
          <cell r="B88" t="str">
            <v>03247</v>
          </cell>
          <cell r="C88" t="str">
            <v xml:space="preserve">BLANES MOVIL, S.A.            </v>
          </cell>
          <cell r="D88">
            <v>1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3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6</v>
          </cell>
          <cell r="O88">
            <v>0</v>
          </cell>
          <cell r="Q88">
            <v>29112221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231616</v>
          </cell>
          <cell r="W88">
            <v>0</v>
          </cell>
          <cell r="X88">
            <v>0</v>
          </cell>
          <cell r="Y88">
            <v>12</v>
          </cell>
        </row>
        <row r="89">
          <cell r="B89" t="str">
            <v>13240</v>
          </cell>
          <cell r="C89" t="str">
            <v xml:space="preserve">AUTOM-BILS FIGUERES, S.A.     </v>
          </cell>
          <cell r="D89">
            <v>2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3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4</v>
          </cell>
          <cell r="O89">
            <v>0</v>
          </cell>
          <cell r="Q89">
            <v>3383034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96130</v>
          </cell>
          <cell r="W89">
            <v>0</v>
          </cell>
          <cell r="X89">
            <v>0</v>
          </cell>
          <cell r="Y89">
            <v>4</v>
          </cell>
        </row>
        <row r="90">
          <cell r="B90" t="str">
            <v>99999</v>
          </cell>
          <cell r="C90" t="str">
            <v xml:space="preserve">DC. SEAT (AMADEO BOSCH)       </v>
          </cell>
          <cell r="D90">
            <v>9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9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56</v>
          </cell>
          <cell r="O90">
            <v>1</v>
          </cell>
          <cell r="Q90">
            <v>16068974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981549</v>
          </cell>
          <cell r="W90">
            <v>13129.87</v>
          </cell>
          <cell r="X90">
            <v>10</v>
          </cell>
          <cell r="Y90">
            <v>28</v>
          </cell>
        </row>
        <row r="91">
          <cell r="B91" t="str">
            <v>SA211</v>
          </cell>
          <cell r="C91" t="str">
            <v xml:space="preserve">CATALUNYA MOTOR               </v>
          </cell>
          <cell r="D91">
            <v>7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3</v>
          </cell>
          <cell r="O91">
            <v>0</v>
          </cell>
          <cell r="Q91">
            <v>13386985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260111</v>
          </cell>
          <cell r="W91">
            <v>0</v>
          </cell>
          <cell r="X91">
            <v>0</v>
          </cell>
          <cell r="Y91">
            <v>0</v>
          </cell>
        </row>
        <row r="92">
          <cell r="B92" t="str">
            <v>VWFSA</v>
          </cell>
          <cell r="C92" t="str">
            <v xml:space="preserve">SEAT,S.A                     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5990.1</v>
          </cell>
          <cell r="X92">
            <v>0</v>
          </cell>
          <cell r="Y92">
            <v>0</v>
          </cell>
        </row>
        <row r="93">
          <cell r="B93" t="str">
            <v>0A211</v>
          </cell>
          <cell r="C93" t="str">
            <v xml:space="preserve">CATALUNYA MOTOR, S.A.         </v>
          </cell>
          <cell r="D93">
            <v>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26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5</v>
          </cell>
          <cell r="O93">
            <v>0</v>
          </cell>
          <cell r="Q93">
            <v>3015874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404522</v>
          </cell>
          <cell r="W93">
            <v>0</v>
          </cell>
          <cell r="X93">
            <v>0</v>
          </cell>
          <cell r="Y93">
            <v>0</v>
          </cell>
        </row>
        <row r="94">
          <cell r="B94" t="str">
            <v>0320A</v>
          </cell>
          <cell r="C94" t="str">
            <v xml:space="preserve">SEAT - PROFIT CENTER         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4</v>
          </cell>
          <cell r="O94">
            <v>14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91153.62</v>
          </cell>
          <cell r="X94">
            <v>0</v>
          </cell>
          <cell r="Y94">
            <v>0</v>
          </cell>
        </row>
        <row r="95">
          <cell r="B95" t="str">
            <v>0320K</v>
          </cell>
          <cell r="C95" t="str">
            <v xml:space="preserve">SANT ANDREU MOTOR, S.A.       </v>
          </cell>
          <cell r="D95">
            <v>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Q95">
            <v>13620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45850</v>
          </cell>
          <cell r="W95">
            <v>0</v>
          </cell>
          <cell r="X95">
            <v>0</v>
          </cell>
          <cell r="Y95">
            <v>3</v>
          </cell>
        </row>
        <row r="96">
          <cell r="B96" t="str">
            <v>0320T</v>
          </cell>
          <cell r="C96" t="str">
            <v xml:space="preserve">AUTO INDEPENDENCIA, S.A.      </v>
          </cell>
          <cell r="D96">
            <v>1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5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7</v>
          </cell>
          <cell r="O96">
            <v>115</v>
          </cell>
          <cell r="Q96">
            <v>21184923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32981</v>
          </cell>
          <cell r="W96">
            <v>1503659.08</v>
          </cell>
          <cell r="X96">
            <v>0</v>
          </cell>
          <cell r="Y96">
            <v>4</v>
          </cell>
        </row>
        <row r="97">
          <cell r="B97" t="str">
            <v>0321X</v>
          </cell>
          <cell r="C97" t="str">
            <v xml:space="preserve">TAES MOTOR, S.A.              </v>
          </cell>
          <cell r="D97">
            <v>2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38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</v>
          </cell>
          <cell r="O97">
            <v>0</v>
          </cell>
          <cell r="Q97">
            <v>31521325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471764</v>
          </cell>
          <cell r="W97">
            <v>0</v>
          </cell>
          <cell r="X97">
            <v>0</v>
          </cell>
          <cell r="Y97">
            <v>4</v>
          </cell>
        </row>
        <row r="98">
          <cell r="B98" t="str">
            <v>0322D</v>
          </cell>
          <cell r="C98" t="str">
            <v xml:space="preserve">RAHN MOTOR XXI, S.A.          </v>
          </cell>
          <cell r="D98">
            <v>1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7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7</v>
          </cell>
          <cell r="O98">
            <v>0</v>
          </cell>
          <cell r="Q98">
            <v>27999613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547364</v>
          </cell>
          <cell r="W98">
            <v>0</v>
          </cell>
          <cell r="X98">
            <v>0</v>
          </cell>
          <cell r="Y98">
            <v>2</v>
          </cell>
        </row>
        <row r="99">
          <cell r="B99" t="str">
            <v>03226</v>
          </cell>
          <cell r="C99" t="str">
            <v xml:space="preserve">GARAGE CENTRAL, S.A.          </v>
          </cell>
          <cell r="D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</v>
          </cell>
          <cell r="O99">
            <v>0</v>
          </cell>
          <cell r="Q99">
            <v>12040197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145364</v>
          </cell>
          <cell r="W99">
            <v>0</v>
          </cell>
          <cell r="X99">
            <v>0</v>
          </cell>
          <cell r="Y99">
            <v>2</v>
          </cell>
        </row>
        <row r="100">
          <cell r="B100" t="str">
            <v>03277</v>
          </cell>
          <cell r="C100" t="str">
            <v xml:space="preserve">BAIX EBRE MOTOR, S.A.         </v>
          </cell>
          <cell r="D100">
            <v>1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2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</v>
          </cell>
          <cell r="O100">
            <v>33</v>
          </cell>
          <cell r="Q100">
            <v>254362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55000</v>
          </cell>
          <cell r="W100">
            <v>398512.6</v>
          </cell>
          <cell r="X100">
            <v>0</v>
          </cell>
          <cell r="Y100">
            <v>11</v>
          </cell>
        </row>
        <row r="101">
          <cell r="B101" t="str">
            <v>03282</v>
          </cell>
          <cell r="C101" t="str">
            <v xml:space="preserve">GARAJE EUROPA VENDRELL, S.L.  </v>
          </cell>
          <cell r="D101">
            <v>1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</v>
          </cell>
          <cell r="O101">
            <v>0</v>
          </cell>
          <cell r="Q101">
            <v>19699063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71965</v>
          </cell>
          <cell r="W101">
            <v>0</v>
          </cell>
          <cell r="X101">
            <v>0</v>
          </cell>
          <cell r="Y101">
            <v>6</v>
          </cell>
        </row>
        <row r="102">
          <cell r="B102" t="str">
            <v>03283</v>
          </cell>
          <cell r="C102" t="str">
            <v xml:space="preserve">VIGARAUTO, S.A.               </v>
          </cell>
          <cell r="D102">
            <v>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</v>
          </cell>
          <cell r="O102">
            <v>1</v>
          </cell>
          <cell r="Q102">
            <v>1111266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242093</v>
          </cell>
          <cell r="W102">
            <v>9872.61</v>
          </cell>
          <cell r="X102">
            <v>0</v>
          </cell>
          <cell r="Y102">
            <v>0</v>
          </cell>
        </row>
        <row r="103">
          <cell r="B103" t="str">
            <v>03361</v>
          </cell>
          <cell r="C103" t="str">
            <v xml:space="preserve">AUTO ESTELLER, S.L.           </v>
          </cell>
          <cell r="D103">
            <v>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27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</v>
          </cell>
          <cell r="O103">
            <v>0</v>
          </cell>
          <cell r="Q103">
            <v>239918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69254</v>
          </cell>
          <cell r="W103">
            <v>0</v>
          </cell>
          <cell r="X103">
            <v>0</v>
          </cell>
          <cell r="Y103">
            <v>0</v>
          </cell>
        </row>
        <row r="104">
          <cell r="B104" t="str">
            <v>13270</v>
          </cell>
          <cell r="C104" t="str">
            <v xml:space="preserve">BALDOMERO MARTINEZ, S.A.U.    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29</v>
          </cell>
          <cell r="Q104">
            <v>1282307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297055</v>
          </cell>
          <cell r="W104">
            <v>365190.59</v>
          </cell>
          <cell r="X104">
            <v>0</v>
          </cell>
          <cell r="Y104">
            <v>1</v>
          </cell>
        </row>
        <row r="105">
          <cell r="B105" t="str">
            <v>99999</v>
          </cell>
          <cell r="C105" t="str">
            <v xml:space="preserve">DC. SEAT (JOSE I.RUIZ)        </v>
          </cell>
          <cell r="D105">
            <v>21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2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53</v>
          </cell>
          <cell r="O105">
            <v>193</v>
          </cell>
          <cell r="Q105">
            <v>341865363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843323</v>
          </cell>
          <cell r="W105">
            <v>2474378.6</v>
          </cell>
          <cell r="X105">
            <v>0</v>
          </cell>
          <cell r="Y105">
            <v>33</v>
          </cell>
        </row>
        <row r="106">
          <cell r="B106" t="str">
            <v>0320E</v>
          </cell>
          <cell r="C106" t="str">
            <v>SOCIEDAD DE AUTOMOVILES REUNID</v>
          </cell>
          <cell r="D106">
            <v>1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0</v>
          </cell>
          <cell r="Q106">
            <v>26713228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87980</v>
          </cell>
          <cell r="W106">
            <v>0</v>
          </cell>
          <cell r="X106">
            <v>0</v>
          </cell>
          <cell r="Y106">
            <v>8</v>
          </cell>
        </row>
        <row r="107">
          <cell r="B107" t="str">
            <v>0320M</v>
          </cell>
          <cell r="C107" t="str">
            <v xml:space="preserve">LESSEPS MOTOR, S.A.           </v>
          </cell>
          <cell r="D107">
            <v>1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43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0</v>
          </cell>
          <cell r="Q107">
            <v>2330831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318496</v>
          </cell>
          <cell r="W107">
            <v>0</v>
          </cell>
          <cell r="X107">
            <v>5</v>
          </cell>
          <cell r="Y107">
            <v>2</v>
          </cell>
        </row>
        <row r="108">
          <cell r="B108" t="str">
            <v>03208</v>
          </cell>
          <cell r="C108" t="str">
            <v xml:space="preserve">GARAGE RIO, S.L.              </v>
          </cell>
          <cell r="D108">
            <v>28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7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8</v>
          </cell>
          <cell r="O108">
            <v>0</v>
          </cell>
          <cell r="Q108">
            <v>4011573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648370</v>
          </cell>
          <cell r="W108">
            <v>0</v>
          </cell>
          <cell r="X108">
            <v>0</v>
          </cell>
          <cell r="Y108">
            <v>8</v>
          </cell>
        </row>
        <row r="109">
          <cell r="B109" t="str">
            <v>0321J</v>
          </cell>
          <cell r="C109" t="str">
            <v xml:space="preserve">LETAMENDI MOTOR, S.A.         </v>
          </cell>
          <cell r="D109">
            <v>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23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14</v>
          </cell>
          <cell r="Q109">
            <v>315435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16191</v>
          </cell>
          <cell r="W109">
            <v>156924.93</v>
          </cell>
          <cell r="X109">
            <v>0</v>
          </cell>
          <cell r="Y109">
            <v>1</v>
          </cell>
        </row>
        <row r="110">
          <cell r="B110" t="str">
            <v>0321R</v>
          </cell>
          <cell r="C110" t="str">
            <v xml:space="preserve">MARTORELL MOTOR, S.A.         </v>
          </cell>
          <cell r="D110">
            <v>2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5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</v>
          </cell>
          <cell r="O110">
            <v>0</v>
          </cell>
          <cell r="Q110">
            <v>3535539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1659</v>
          </cell>
          <cell r="W110">
            <v>0</v>
          </cell>
          <cell r="X110">
            <v>0</v>
          </cell>
          <cell r="Y110">
            <v>4</v>
          </cell>
        </row>
        <row r="111">
          <cell r="B111" t="str">
            <v>0321V</v>
          </cell>
          <cell r="C111" t="str">
            <v xml:space="preserve">AUTORRASSA, S.A.              </v>
          </cell>
          <cell r="D111">
            <v>1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4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</v>
          </cell>
          <cell r="O111">
            <v>0</v>
          </cell>
          <cell r="Q111">
            <v>21025418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227131</v>
          </cell>
          <cell r="W111">
            <v>0</v>
          </cell>
          <cell r="X111">
            <v>0</v>
          </cell>
          <cell r="Y111">
            <v>7</v>
          </cell>
        </row>
        <row r="112">
          <cell r="B112" t="str">
            <v>0321Z</v>
          </cell>
          <cell r="C112" t="str">
            <v xml:space="preserve">MOTORSOL MANSO, S.A.          </v>
          </cell>
          <cell r="D112">
            <v>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3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3</v>
          </cell>
          <cell r="O112">
            <v>0</v>
          </cell>
          <cell r="Q112">
            <v>339028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78219</v>
          </cell>
          <cell r="W112">
            <v>0</v>
          </cell>
          <cell r="X112">
            <v>0</v>
          </cell>
          <cell r="Y112">
            <v>0</v>
          </cell>
        </row>
        <row r="113">
          <cell r="B113" t="str">
            <v>03213</v>
          </cell>
          <cell r="C113" t="str">
            <v xml:space="preserve">PRADES GRANOLLERS, S.L.       </v>
          </cell>
          <cell r="D113">
            <v>1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9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2</v>
          </cell>
          <cell r="O113">
            <v>0</v>
          </cell>
          <cell r="Q113">
            <v>2463068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384675</v>
          </cell>
          <cell r="W113">
            <v>0</v>
          </cell>
          <cell r="X113">
            <v>0</v>
          </cell>
          <cell r="Y113">
            <v>3</v>
          </cell>
        </row>
        <row r="114">
          <cell r="B114" t="str">
            <v>03215</v>
          </cell>
          <cell r="C114" t="str">
            <v xml:space="preserve">SERVICIO PRADES, S.L.         </v>
          </cell>
          <cell r="D114">
            <v>1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9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4</v>
          </cell>
          <cell r="O114">
            <v>4</v>
          </cell>
          <cell r="Q114">
            <v>2145648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95597</v>
          </cell>
          <cell r="W114">
            <v>55736.08</v>
          </cell>
          <cell r="X114">
            <v>0</v>
          </cell>
          <cell r="Y114">
            <v>1</v>
          </cell>
        </row>
        <row r="115">
          <cell r="B115" t="str">
            <v>03237</v>
          </cell>
          <cell r="C115" t="str">
            <v xml:space="preserve">AUTO COMARCA DEL VALLES, S.A. </v>
          </cell>
          <cell r="D115">
            <v>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</v>
          </cell>
          <cell r="O115">
            <v>0</v>
          </cell>
          <cell r="Q115">
            <v>768857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87098</v>
          </cell>
          <cell r="W115">
            <v>0</v>
          </cell>
          <cell r="X115">
            <v>0</v>
          </cell>
          <cell r="Y115">
            <v>2</v>
          </cell>
        </row>
        <row r="116">
          <cell r="B116" t="str">
            <v>13214</v>
          </cell>
          <cell r="C116" t="str">
            <v xml:space="preserve">PRADES MOTOR, S.L.           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B117" t="str">
            <v>99999</v>
          </cell>
          <cell r="C117" t="str">
            <v xml:space="preserve">DC. SEAT (J.M-.ESQUERDA)      </v>
          </cell>
          <cell r="D117">
            <v>14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6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86</v>
          </cell>
          <cell r="O117">
            <v>18</v>
          </cell>
          <cell r="Q117">
            <v>20683847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2685416</v>
          </cell>
          <cell r="W117">
            <v>212661.01</v>
          </cell>
          <cell r="X117">
            <v>5</v>
          </cell>
          <cell r="Y117">
            <v>36</v>
          </cell>
        </row>
        <row r="118">
          <cell r="B118" t="str">
            <v>0323E</v>
          </cell>
          <cell r="C118" t="str">
            <v xml:space="preserve">AGUILO Y BENNASSAR, S.A.      </v>
          </cell>
          <cell r="D118">
            <v>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3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</v>
          </cell>
          <cell r="O118">
            <v>0</v>
          </cell>
          <cell r="Q118">
            <v>1397021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81850</v>
          </cell>
          <cell r="W118">
            <v>0</v>
          </cell>
          <cell r="X118">
            <v>0</v>
          </cell>
          <cell r="Y118">
            <v>6</v>
          </cell>
        </row>
        <row r="119">
          <cell r="B119" t="str">
            <v>0323J</v>
          </cell>
          <cell r="C119" t="str">
            <v xml:space="preserve">BLAU MOTORS, S.A.             </v>
          </cell>
          <cell r="D119">
            <v>1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5</v>
          </cell>
          <cell r="O119">
            <v>0</v>
          </cell>
          <cell r="Q119">
            <v>23418402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506180</v>
          </cell>
          <cell r="W119">
            <v>0</v>
          </cell>
          <cell r="X119">
            <v>0</v>
          </cell>
          <cell r="Y119">
            <v>0</v>
          </cell>
        </row>
        <row r="120">
          <cell r="B120" t="str">
            <v>0323M</v>
          </cell>
          <cell r="C120" t="str">
            <v xml:space="preserve">MANACOR MOVIL, S.L.           </v>
          </cell>
          <cell r="D120">
            <v>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</v>
          </cell>
          <cell r="O120">
            <v>0</v>
          </cell>
          <cell r="Q120">
            <v>676799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23071</v>
          </cell>
          <cell r="W120">
            <v>0</v>
          </cell>
          <cell r="X120">
            <v>0</v>
          </cell>
          <cell r="Y120">
            <v>1</v>
          </cell>
        </row>
        <row r="121">
          <cell r="B121" t="str">
            <v>0323R</v>
          </cell>
          <cell r="C121" t="str">
            <v xml:space="preserve">AMCARS 2007, S.L.             </v>
          </cell>
          <cell r="D121">
            <v>1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5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0</v>
          </cell>
          <cell r="O121">
            <v>48</v>
          </cell>
          <cell r="Q121">
            <v>17164458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270134</v>
          </cell>
          <cell r="W121">
            <v>636378.01</v>
          </cell>
          <cell r="X121">
            <v>0</v>
          </cell>
          <cell r="Y121">
            <v>3</v>
          </cell>
        </row>
        <row r="122">
          <cell r="B122" t="str">
            <v>03232</v>
          </cell>
          <cell r="C122" t="str">
            <v xml:space="preserve">TALLERES MENORCA, S.A.        </v>
          </cell>
          <cell r="D122">
            <v>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9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996983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6</v>
          </cell>
        </row>
        <row r="123">
          <cell r="B123" t="str">
            <v>03233</v>
          </cell>
          <cell r="C123" t="str">
            <v xml:space="preserve">COLOMAR AUTOMOVILES, S.A.     </v>
          </cell>
          <cell r="D123">
            <v>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5621079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3</v>
          </cell>
        </row>
        <row r="124">
          <cell r="B124" t="str">
            <v>99999</v>
          </cell>
          <cell r="C124" t="str">
            <v xml:space="preserve">DC. SEAT (LUIS E. ALEJO)      </v>
          </cell>
          <cell r="D124">
            <v>5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1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1</v>
          </cell>
          <cell r="O124">
            <v>48</v>
          </cell>
          <cell r="Q124">
            <v>7691198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981235</v>
          </cell>
          <cell r="W124">
            <v>636378.01</v>
          </cell>
          <cell r="X124">
            <v>0</v>
          </cell>
          <cell r="Y124">
            <v>19</v>
          </cell>
        </row>
        <row r="125">
          <cell r="B125" t="str">
            <v>0E520</v>
          </cell>
          <cell r="C125" t="str">
            <v xml:space="preserve">RAMAUTO                       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203000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B126" t="str">
            <v>03263</v>
          </cell>
          <cell r="C126" t="str">
            <v xml:space="preserve">AUTOMOTOR Y SERVICIOS, S.A.   </v>
          </cell>
          <cell r="D126">
            <v>6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4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</v>
          </cell>
          <cell r="O126">
            <v>0</v>
          </cell>
          <cell r="Q126">
            <v>851141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59456</v>
          </cell>
          <cell r="W126">
            <v>0</v>
          </cell>
          <cell r="X126">
            <v>0</v>
          </cell>
          <cell r="Y126">
            <v>3</v>
          </cell>
        </row>
        <row r="127">
          <cell r="B127" t="str">
            <v>03267</v>
          </cell>
          <cell r="C127" t="str">
            <v xml:space="preserve">GARAGE SIMO MOLLERUSA, S.L.   </v>
          </cell>
          <cell r="D127">
            <v>1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3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19906168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9</v>
          </cell>
        </row>
        <row r="128">
          <cell r="B128" t="str">
            <v>0355A</v>
          </cell>
          <cell r="C128" t="str">
            <v>VOLKSWAGEN NAVARRA - PROFIT C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B129" t="str">
            <v>0355C</v>
          </cell>
          <cell r="C129" t="str">
            <v xml:space="preserve">RAMAUTO, S.L.                 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</v>
          </cell>
          <cell r="O129">
            <v>0</v>
          </cell>
          <cell r="Q129">
            <v>63177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200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 t="str">
            <v>03555</v>
          </cell>
          <cell r="C130" t="str">
            <v xml:space="preserve">IRU|A MOTOR, S.A.             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45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B131" t="str">
            <v>03808</v>
          </cell>
          <cell r="C131" t="str">
            <v xml:space="preserve">AUTOMOVILES SERRABLO, S.A.    </v>
          </cell>
          <cell r="D131">
            <v>1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2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7</v>
          </cell>
          <cell r="O131">
            <v>1</v>
          </cell>
          <cell r="Q131">
            <v>21379997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73669</v>
          </cell>
          <cell r="W131">
            <v>13769.25</v>
          </cell>
          <cell r="X131">
            <v>0</v>
          </cell>
          <cell r="Y131">
            <v>6</v>
          </cell>
        </row>
        <row r="132">
          <cell r="B132" t="str">
            <v>03811</v>
          </cell>
          <cell r="C132" t="str">
            <v xml:space="preserve">AUTO DELICIAS, S.A.           </v>
          </cell>
          <cell r="D132">
            <v>1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4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7</v>
          </cell>
          <cell r="O132">
            <v>48</v>
          </cell>
          <cell r="Q132">
            <v>256423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317118</v>
          </cell>
          <cell r="W132">
            <v>621485.53</v>
          </cell>
          <cell r="X132">
            <v>0</v>
          </cell>
          <cell r="Y132">
            <v>6</v>
          </cell>
        </row>
        <row r="133">
          <cell r="B133" t="str">
            <v>03815</v>
          </cell>
          <cell r="C133" t="str">
            <v xml:space="preserve">MOTOR ARAGON, S.A.            </v>
          </cell>
          <cell r="D133">
            <v>1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2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</v>
          </cell>
          <cell r="O133">
            <v>0</v>
          </cell>
          <cell r="Q133">
            <v>1914627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69125</v>
          </cell>
          <cell r="W133">
            <v>0</v>
          </cell>
          <cell r="X133">
            <v>0</v>
          </cell>
          <cell r="Y133">
            <v>6</v>
          </cell>
        </row>
        <row r="134">
          <cell r="B134" t="str">
            <v>03820</v>
          </cell>
          <cell r="C134" t="str">
            <v xml:space="preserve">AUTO TALLERES TORRES, S.A.    </v>
          </cell>
          <cell r="D134">
            <v>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3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5</v>
          </cell>
          <cell r="O134">
            <v>0</v>
          </cell>
          <cell r="Q134">
            <v>16093177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152240</v>
          </cell>
          <cell r="W134">
            <v>0</v>
          </cell>
          <cell r="X134">
            <v>0</v>
          </cell>
          <cell r="Y134">
            <v>4</v>
          </cell>
        </row>
        <row r="135">
          <cell r="B135" t="str">
            <v>03830</v>
          </cell>
          <cell r="C135" t="str">
            <v xml:space="preserve">HUESCA MOVIL, S.A.            </v>
          </cell>
          <cell r="D135">
            <v>1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25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8</v>
          </cell>
          <cell r="O135">
            <v>0</v>
          </cell>
          <cell r="Q135">
            <v>27454189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47737</v>
          </cell>
          <cell r="W135">
            <v>0</v>
          </cell>
          <cell r="X135">
            <v>0</v>
          </cell>
          <cell r="Y135">
            <v>9</v>
          </cell>
        </row>
        <row r="136">
          <cell r="B136" t="str">
            <v>03831</v>
          </cell>
          <cell r="C136" t="str">
            <v xml:space="preserve">AUTOMOVILES BINEFAR, S.A.     </v>
          </cell>
          <cell r="D136">
            <v>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1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3</v>
          </cell>
          <cell r="O136">
            <v>0</v>
          </cell>
          <cell r="Q136">
            <v>1275305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96000</v>
          </cell>
          <cell r="W136">
            <v>0</v>
          </cell>
          <cell r="X136">
            <v>0</v>
          </cell>
          <cell r="Y136">
            <v>5</v>
          </cell>
        </row>
        <row r="137">
          <cell r="B137" t="str">
            <v>99999</v>
          </cell>
          <cell r="C137" t="str">
            <v xml:space="preserve">DC. SEAT (JUAN A.SIMON)       </v>
          </cell>
          <cell r="D137">
            <v>9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8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38</v>
          </cell>
          <cell r="O137">
            <v>49</v>
          </cell>
          <cell r="Q137">
            <v>15354837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127345</v>
          </cell>
          <cell r="W137">
            <v>635254.78</v>
          </cell>
          <cell r="X137">
            <v>0</v>
          </cell>
          <cell r="Y137">
            <v>48</v>
          </cell>
        </row>
        <row r="138">
          <cell r="B138" t="str">
            <v>0A311</v>
          </cell>
          <cell r="C138" t="str">
            <v xml:space="preserve">LEVANTE MOTOR, S.A.           </v>
          </cell>
          <cell r="D138">
            <v>2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13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5</v>
          </cell>
          <cell r="O138">
            <v>4</v>
          </cell>
          <cell r="Q138">
            <v>31004684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90889</v>
          </cell>
          <cell r="W138">
            <v>43336.36</v>
          </cell>
          <cell r="X138">
            <v>0</v>
          </cell>
          <cell r="Y138">
            <v>6</v>
          </cell>
        </row>
        <row r="139">
          <cell r="B139" t="str">
            <v>03312</v>
          </cell>
          <cell r="C139" t="str">
            <v xml:space="preserve">MOTOR SAGUNTO, S.A.           </v>
          </cell>
          <cell r="D139">
            <v>1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3244506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3</v>
          </cell>
        </row>
        <row r="140">
          <cell r="B140" t="str">
            <v>03313</v>
          </cell>
          <cell r="C140" t="str">
            <v xml:space="preserve">TALLERES ALCIAUTO, S.L.       </v>
          </cell>
          <cell r="D140">
            <v>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3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</v>
          </cell>
          <cell r="O140">
            <v>0</v>
          </cell>
          <cell r="Q140">
            <v>1775004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2231</v>
          </cell>
          <cell r="W140">
            <v>0</v>
          </cell>
          <cell r="X140">
            <v>0</v>
          </cell>
          <cell r="Y140">
            <v>6</v>
          </cell>
        </row>
        <row r="141">
          <cell r="B141" t="str">
            <v>03315</v>
          </cell>
          <cell r="C141" t="str">
            <v xml:space="preserve">SEARE, S.A.                   </v>
          </cell>
          <cell r="D141">
            <v>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3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405037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</v>
          </cell>
        </row>
        <row r="142">
          <cell r="B142" t="str">
            <v>03320</v>
          </cell>
          <cell r="C142" t="str">
            <v xml:space="preserve">SERV. Y AUTOMOVILES, S.A.     </v>
          </cell>
          <cell r="D142">
            <v>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2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</v>
          </cell>
          <cell r="O142">
            <v>0</v>
          </cell>
          <cell r="Q142">
            <v>1157894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18835</v>
          </cell>
          <cell r="W142">
            <v>0</v>
          </cell>
          <cell r="X142">
            <v>0</v>
          </cell>
          <cell r="Y142">
            <v>3</v>
          </cell>
        </row>
        <row r="143">
          <cell r="B143" t="str">
            <v>03322</v>
          </cell>
          <cell r="C143" t="str">
            <v xml:space="preserve">COMERCIAL SETABENSE, S.A.     </v>
          </cell>
          <cell r="D143">
            <v>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975704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5</v>
          </cell>
        </row>
        <row r="144">
          <cell r="B144" t="str">
            <v>03329</v>
          </cell>
          <cell r="C144" t="str">
            <v xml:space="preserve">DISVAUTO, S.A.                </v>
          </cell>
          <cell r="D144">
            <v>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4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</v>
          </cell>
          <cell r="O144">
            <v>0</v>
          </cell>
          <cell r="Q144">
            <v>749489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39325</v>
          </cell>
          <cell r="W144">
            <v>0</v>
          </cell>
          <cell r="X144">
            <v>0</v>
          </cell>
          <cell r="Y144">
            <v>3</v>
          </cell>
        </row>
        <row r="145">
          <cell r="B145" t="str">
            <v>0333A</v>
          </cell>
          <cell r="C145" t="str">
            <v xml:space="preserve">BELDA MANISES, S.L.           </v>
          </cell>
          <cell r="D145">
            <v>1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3</v>
          </cell>
          <cell r="O145">
            <v>1</v>
          </cell>
          <cell r="Q145">
            <v>2762699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58255</v>
          </cell>
          <cell r="W145">
            <v>9225</v>
          </cell>
          <cell r="X145">
            <v>0</v>
          </cell>
          <cell r="Y145">
            <v>11</v>
          </cell>
        </row>
        <row r="146">
          <cell r="B146" t="str">
            <v>0333B</v>
          </cell>
          <cell r="C146" t="str">
            <v xml:space="preserve">MOTOR J. R. VALLE, S.L.       </v>
          </cell>
          <cell r="D146">
            <v>1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3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3</v>
          </cell>
          <cell r="O146">
            <v>0</v>
          </cell>
          <cell r="Q146">
            <v>1601441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42982</v>
          </cell>
          <cell r="W146">
            <v>0</v>
          </cell>
          <cell r="X146">
            <v>0</v>
          </cell>
          <cell r="Y146">
            <v>3</v>
          </cell>
        </row>
        <row r="147">
          <cell r="B147" t="str">
            <v>0333C</v>
          </cell>
          <cell r="C147" t="str">
            <v xml:space="preserve">TALL. ANTONIO VICENTE, S.L.   </v>
          </cell>
          <cell r="D147">
            <v>1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1</v>
          </cell>
          <cell r="O147">
            <v>0</v>
          </cell>
          <cell r="Q147">
            <v>26621948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25000</v>
          </cell>
          <cell r="W147">
            <v>0</v>
          </cell>
          <cell r="X147">
            <v>9</v>
          </cell>
          <cell r="Y147">
            <v>7</v>
          </cell>
        </row>
        <row r="148">
          <cell r="B148" t="str">
            <v>03330</v>
          </cell>
          <cell r="C148" t="str">
            <v xml:space="preserve">TORRECILLAS Y RUBENS, S.A.    </v>
          </cell>
          <cell r="D148">
            <v>9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7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2</v>
          </cell>
          <cell r="O148">
            <v>0</v>
          </cell>
          <cell r="Q148">
            <v>15300969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70063</v>
          </cell>
          <cell r="W148">
            <v>0</v>
          </cell>
          <cell r="X148">
            <v>0</v>
          </cell>
          <cell r="Y148">
            <v>7</v>
          </cell>
        </row>
        <row r="149">
          <cell r="B149" t="str">
            <v>03337</v>
          </cell>
          <cell r="C149" t="str">
            <v xml:space="preserve">AUTOMOCION CHULIA, S.A.       </v>
          </cell>
          <cell r="D149">
            <v>1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7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</v>
          </cell>
          <cell r="O149">
            <v>0</v>
          </cell>
          <cell r="Q149">
            <v>1636546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296766</v>
          </cell>
          <cell r="W149">
            <v>0</v>
          </cell>
          <cell r="X149">
            <v>0</v>
          </cell>
          <cell r="Y149">
            <v>3</v>
          </cell>
        </row>
        <row r="150">
          <cell r="B150" t="str">
            <v>03352</v>
          </cell>
          <cell r="C150" t="str">
            <v xml:space="preserve">AUTO SINC, S.L.               </v>
          </cell>
          <cell r="D150">
            <v>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27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2</v>
          </cell>
          <cell r="O150">
            <v>0</v>
          </cell>
          <cell r="Q150">
            <v>17904473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83570</v>
          </cell>
          <cell r="W150">
            <v>0</v>
          </cell>
          <cell r="X150">
            <v>0</v>
          </cell>
          <cell r="Y150">
            <v>7</v>
          </cell>
        </row>
        <row r="151">
          <cell r="B151" t="str">
            <v>03366</v>
          </cell>
          <cell r="C151" t="str">
            <v xml:space="preserve">MICHAVILA AUTOMOCION, S.A.    </v>
          </cell>
          <cell r="D151">
            <v>3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4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5</v>
          </cell>
          <cell r="O151">
            <v>136</v>
          </cell>
          <cell r="Q151">
            <v>6217069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215825</v>
          </cell>
          <cell r="W151">
            <v>1515113.37</v>
          </cell>
          <cell r="X151">
            <v>6</v>
          </cell>
          <cell r="Y151">
            <v>22</v>
          </cell>
        </row>
        <row r="152">
          <cell r="B152" t="str">
            <v>03368</v>
          </cell>
          <cell r="C152" t="str">
            <v xml:space="preserve">SEVI REAL, S.L.               </v>
          </cell>
          <cell r="D152">
            <v>2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3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8</v>
          </cell>
          <cell r="O152">
            <v>26</v>
          </cell>
          <cell r="Q152">
            <v>2619065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02400</v>
          </cell>
          <cell r="W152">
            <v>349952.35</v>
          </cell>
          <cell r="X152">
            <v>0</v>
          </cell>
          <cell r="Y152">
            <v>2</v>
          </cell>
        </row>
        <row r="153">
          <cell r="B153" t="str">
            <v>99999</v>
          </cell>
          <cell r="C153" t="str">
            <v xml:space="preserve">DC. SEAT (G.MIRANDA)          </v>
          </cell>
          <cell r="D153">
            <v>18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684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67</v>
          </cell>
          <cell r="O153">
            <v>167</v>
          </cell>
          <cell r="Q153">
            <v>32227665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2036141</v>
          </cell>
          <cell r="W153">
            <v>1917627.08</v>
          </cell>
          <cell r="X153">
            <v>15</v>
          </cell>
          <cell r="Y153">
            <v>100</v>
          </cell>
        </row>
        <row r="154">
          <cell r="B154" t="str">
            <v>03316</v>
          </cell>
          <cell r="C154" t="str">
            <v xml:space="preserve">SALA MARINA, S.L.             </v>
          </cell>
          <cell r="D154">
            <v>1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3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8</v>
          </cell>
          <cell r="O154">
            <v>0</v>
          </cell>
          <cell r="Q154">
            <v>254522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342029</v>
          </cell>
          <cell r="W154">
            <v>0</v>
          </cell>
          <cell r="X154">
            <v>0</v>
          </cell>
          <cell r="Y154">
            <v>9</v>
          </cell>
        </row>
        <row r="155">
          <cell r="B155" t="str">
            <v>03317</v>
          </cell>
          <cell r="C155" t="str">
            <v xml:space="preserve">AGRO ALICANTE, S.A.U          </v>
          </cell>
          <cell r="D155">
            <v>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</v>
          </cell>
          <cell r="O155">
            <v>0</v>
          </cell>
          <cell r="Q155">
            <v>281991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5500</v>
          </cell>
          <cell r="W155">
            <v>0</v>
          </cell>
          <cell r="X155">
            <v>0</v>
          </cell>
          <cell r="Y155">
            <v>0</v>
          </cell>
        </row>
        <row r="156">
          <cell r="B156" t="str">
            <v>03340</v>
          </cell>
          <cell r="C156" t="str">
            <v xml:space="preserve">SERRAUTO, S.A.                </v>
          </cell>
          <cell r="D156">
            <v>2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58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25</v>
          </cell>
          <cell r="O156">
            <v>4</v>
          </cell>
          <cell r="Q156">
            <v>30466708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679837</v>
          </cell>
          <cell r="W156">
            <v>43409.86</v>
          </cell>
          <cell r="X156">
            <v>0</v>
          </cell>
          <cell r="Y156">
            <v>1</v>
          </cell>
        </row>
        <row r="157">
          <cell r="B157" t="str">
            <v>03345</v>
          </cell>
          <cell r="C157" t="str">
            <v>JOSE JORRO SUCH E HIJOS, S.L.U</v>
          </cell>
          <cell r="D157">
            <v>9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</v>
          </cell>
          <cell r="O157">
            <v>1</v>
          </cell>
          <cell r="Q157">
            <v>1244607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8263.939999999999</v>
          </cell>
          <cell r="X157">
            <v>9</v>
          </cell>
          <cell r="Y157">
            <v>0</v>
          </cell>
        </row>
        <row r="158">
          <cell r="B158" t="str">
            <v>03346</v>
          </cell>
          <cell r="C158" t="str">
            <v xml:space="preserve">AUTOM. SALA RODRIGUEZ, S.A.   </v>
          </cell>
          <cell r="D158">
            <v>3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87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2</v>
          </cell>
          <cell r="O158">
            <v>1</v>
          </cell>
          <cell r="Q158">
            <v>5821611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705590</v>
          </cell>
          <cell r="W158">
            <v>8719.3799999999992</v>
          </cell>
          <cell r="X158">
            <v>4</v>
          </cell>
          <cell r="Y158">
            <v>13</v>
          </cell>
        </row>
        <row r="159">
          <cell r="B159" t="str">
            <v>0335B</v>
          </cell>
          <cell r="C159" t="str">
            <v xml:space="preserve">HUGO MOTOR, S.L.              </v>
          </cell>
          <cell r="D159">
            <v>9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</v>
          </cell>
          <cell r="O159">
            <v>1</v>
          </cell>
          <cell r="Q159">
            <v>1263193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7878</v>
          </cell>
          <cell r="W159">
            <v>11833.74</v>
          </cell>
          <cell r="X159">
            <v>0</v>
          </cell>
          <cell r="Y159">
            <v>1</v>
          </cell>
        </row>
        <row r="160">
          <cell r="B160" t="str">
            <v>03355</v>
          </cell>
          <cell r="C160" t="str">
            <v xml:space="preserve">AUTOS RAMON'S, S.A.           </v>
          </cell>
          <cell r="D160">
            <v>1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37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0</v>
          </cell>
          <cell r="O160">
            <v>0</v>
          </cell>
          <cell r="Q160">
            <v>2358914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04397</v>
          </cell>
          <cell r="W160">
            <v>0</v>
          </cell>
          <cell r="X160">
            <v>0</v>
          </cell>
          <cell r="Y160">
            <v>4</v>
          </cell>
        </row>
        <row r="161">
          <cell r="B161" t="str">
            <v>03367</v>
          </cell>
          <cell r="C161" t="str">
            <v xml:space="preserve">RUBIO MOTOR, S.L.             </v>
          </cell>
          <cell r="D161">
            <v>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216716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7</v>
          </cell>
        </row>
        <row r="162">
          <cell r="B162" t="str">
            <v>03370</v>
          </cell>
          <cell r="C162" t="str">
            <v xml:space="preserve">VEYPU, S.L.                   </v>
          </cell>
          <cell r="D162">
            <v>3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8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3</v>
          </cell>
          <cell r="O162">
            <v>23</v>
          </cell>
          <cell r="Q162">
            <v>319361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68400</v>
          </cell>
          <cell r="W162">
            <v>278967.63</v>
          </cell>
          <cell r="X162">
            <v>0</v>
          </cell>
          <cell r="Y162">
            <v>0</v>
          </cell>
        </row>
        <row r="163">
          <cell r="B163" t="str">
            <v>03374</v>
          </cell>
          <cell r="C163" t="str">
            <v xml:space="preserve">JOVER Y MARIN, S.A.           </v>
          </cell>
          <cell r="D163">
            <v>28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5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</v>
          </cell>
          <cell r="O163">
            <v>2</v>
          </cell>
          <cell r="Q163">
            <v>48895255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138125</v>
          </cell>
          <cell r="W163">
            <v>26906.93</v>
          </cell>
          <cell r="X163">
            <v>16</v>
          </cell>
          <cell r="Y163">
            <v>8</v>
          </cell>
        </row>
        <row r="164">
          <cell r="B164" t="str">
            <v>03382</v>
          </cell>
          <cell r="C164" t="str">
            <v xml:space="preserve">MOTOR LORCA, S.A.             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24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6</v>
          </cell>
          <cell r="O164">
            <v>1</v>
          </cell>
          <cell r="Q164">
            <v>614084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137150</v>
          </cell>
          <cell r="W164">
            <v>10760.09</v>
          </cell>
          <cell r="X164">
            <v>0</v>
          </cell>
          <cell r="Y164">
            <v>0</v>
          </cell>
        </row>
        <row r="165">
          <cell r="B165" t="str">
            <v>03389</v>
          </cell>
          <cell r="C165" t="str">
            <v>GINES HUERTAS CERVANTES AUTOMO</v>
          </cell>
          <cell r="D165">
            <v>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9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</v>
          </cell>
          <cell r="O165">
            <v>1</v>
          </cell>
          <cell r="Q165">
            <v>3126175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29500</v>
          </cell>
          <cell r="W165">
            <v>14489.98</v>
          </cell>
          <cell r="X165">
            <v>0</v>
          </cell>
          <cell r="Y165">
            <v>4</v>
          </cell>
        </row>
        <row r="166">
          <cell r="B166" t="str">
            <v>03390</v>
          </cell>
          <cell r="C166" t="str">
            <v>GINES HUERTAS CERVANTES AUTOMO</v>
          </cell>
          <cell r="D166">
            <v>1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68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18</v>
          </cell>
          <cell r="O166">
            <v>4</v>
          </cell>
          <cell r="Q166">
            <v>2132085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47011</v>
          </cell>
          <cell r="W166">
            <v>56131.27</v>
          </cell>
          <cell r="X166">
            <v>0</v>
          </cell>
          <cell r="Y166">
            <v>1</v>
          </cell>
        </row>
        <row r="167">
          <cell r="B167" t="str">
            <v>03930</v>
          </cell>
          <cell r="C167" t="str">
            <v xml:space="preserve">NAVARRO SEGURA, S.L.          </v>
          </cell>
          <cell r="D167">
            <v>1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36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</v>
          </cell>
          <cell r="O167">
            <v>3</v>
          </cell>
          <cell r="Q167">
            <v>1892536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336936</v>
          </cell>
          <cell r="W167">
            <v>53223.96</v>
          </cell>
          <cell r="X167">
            <v>0</v>
          </cell>
          <cell r="Y167">
            <v>3</v>
          </cell>
        </row>
        <row r="168">
          <cell r="B168" t="str">
            <v>99999</v>
          </cell>
          <cell r="C168" t="str">
            <v xml:space="preserve">DC. SEAT (J.C.MARTIN)         </v>
          </cell>
          <cell r="D168">
            <v>20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665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41</v>
          </cell>
          <cell r="O168">
            <v>41</v>
          </cell>
          <cell r="Q168">
            <v>30752696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3842353</v>
          </cell>
          <cell r="W168">
            <v>522706.78</v>
          </cell>
          <cell r="X168">
            <v>29</v>
          </cell>
          <cell r="Y168">
            <v>51</v>
          </cell>
        </row>
        <row r="169">
          <cell r="B169" t="str">
            <v>03400</v>
          </cell>
          <cell r="C169" t="str">
            <v xml:space="preserve">SALDAUTO SEVILLA, S.A.L.      </v>
          </cell>
          <cell r="D169">
            <v>1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5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</v>
          </cell>
          <cell r="O169">
            <v>0</v>
          </cell>
          <cell r="Q169">
            <v>18923427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41055</v>
          </cell>
          <cell r="W169">
            <v>0</v>
          </cell>
          <cell r="X169">
            <v>0</v>
          </cell>
          <cell r="Y169">
            <v>9</v>
          </cell>
        </row>
        <row r="170">
          <cell r="B170" t="str">
            <v>03409</v>
          </cell>
          <cell r="C170" t="str">
            <v xml:space="preserve">CAYSA MOVIL, S.L.             </v>
          </cell>
          <cell r="D170">
            <v>16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56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</v>
          </cell>
          <cell r="O170">
            <v>0</v>
          </cell>
          <cell r="Q170">
            <v>2363242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9685</v>
          </cell>
          <cell r="W170">
            <v>0</v>
          </cell>
          <cell r="X170">
            <v>0</v>
          </cell>
          <cell r="Y170">
            <v>12</v>
          </cell>
        </row>
        <row r="171">
          <cell r="B171" t="str">
            <v>03419</v>
          </cell>
          <cell r="C171" t="str">
            <v xml:space="preserve">ASTIMOVIL, S.A.               </v>
          </cell>
          <cell r="D171">
            <v>1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36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1</v>
          </cell>
          <cell r="O171">
            <v>0</v>
          </cell>
          <cell r="Q171">
            <v>17082283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249545</v>
          </cell>
          <cell r="W171">
            <v>0</v>
          </cell>
          <cell r="X171">
            <v>0</v>
          </cell>
          <cell r="Y171">
            <v>0</v>
          </cell>
        </row>
        <row r="172">
          <cell r="B172" t="str">
            <v>03429</v>
          </cell>
          <cell r="C172" t="str">
            <v xml:space="preserve">VENTAS Y SERVICIOS, S.L.      </v>
          </cell>
          <cell r="D172">
            <v>16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41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0</v>
          </cell>
          <cell r="Q172">
            <v>1907426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95190</v>
          </cell>
          <cell r="W172">
            <v>0</v>
          </cell>
          <cell r="X172">
            <v>0</v>
          </cell>
          <cell r="Y172">
            <v>6</v>
          </cell>
        </row>
        <row r="173">
          <cell r="B173" t="str">
            <v>03430</v>
          </cell>
          <cell r="C173" t="str">
            <v xml:space="preserve">NUEVA AUTOMOCION, S.L.        </v>
          </cell>
          <cell r="D173">
            <v>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32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7123116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5</v>
          </cell>
        </row>
        <row r="174">
          <cell r="B174" t="str">
            <v>03455</v>
          </cell>
          <cell r="C174" t="str">
            <v xml:space="preserve">AUT. REP. PE|ARROYA, S.A.     </v>
          </cell>
          <cell r="D174">
            <v>13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26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1</v>
          </cell>
          <cell r="Q174">
            <v>2039247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90543</v>
          </cell>
          <cell r="W174">
            <v>13278.4</v>
          </cell>
          <cell r="X174">
            <v>0</v>
          </cell>
          <cell r="Y174">
            <v>5</v>
          </cell>
        </row>
        <row r="175">
          <cell r="B175" t="str">
            <v>03462</v>
          </cell>
          <cell r="C175" t="str">
            <v xml:space="preserve">MOLINA H. VEHICULOS, S.A.L.   </v>
          </cell>
          <cell r="D175">
            <v>1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2</v>
          </cell>
          <cell r="O175">
            <v>0</v>
          </cell>
          <cell r="Q175">
            <v>19220968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31330</v>
          </cell>
          <cell r="W175">
            <v>0</v>
          </cell>
          <cell r="X175">
            <v>0</v>
          </cell>
          <cell r="Y175">
            <v>0</v>
          </cell>
        </row>
        <row r="176">
          <cell r="B176" t="str">
            <v>03464</v>
          </cell>
          <cell r="C176" t="str">
            <v xml:space="preserve">CALIFA MOTOR, S.A.            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32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</v>
          </cell>
          <cell r="O176">
            <v>0</v>
          </cell>
          <cell r="Q176">
            <v>891848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6940</v>
          </cell>
          <cell r="W176">
            <v>0</v>
          </cell>
          <cell r="X176">
            <v>0</v>
          </cell>
          <cell r="Y176">
            <v>0</v>
          </cell>
        </row>
        <row r="177">
          <cell r="B177" t="str">
            <v>03481</v>
          </cell>
          <cell r="C177" t="str">
            <v xml:space="preserve">TALLERES ROVIRA, S.A.         </v>
          </cell>
          <cell r="D177">
            <v>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25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</v>
          </cell>
          <cell r="O177">
            <v>1</v>
          </cell>
          <cell r="Q177">
            <v>6808544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8403.11</v>
          </cell>
          <cell r="X177">
            <v>0</v>
          </cell>
          <cell r="Y177">
            <v>4</v>
          </cell>
        </row>
        <row r="178">
          <cell r="B178" t="str">
            <v>03485</v>
          </cell>
          <cell r="C178" t="str">
            <v xml:space="preserve">HONORIO AUTOMOCION, S.L.      </v>
          </cell>
          <cell r="D178">
            <v>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44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</v>
          </cell>
          <cell r="O178">
            <v>0</v>
          </cell>
          <cell r="Q178">
            <v>2065401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5888</v>
          </cell>
          <cell r="W178">
            <v>0</v>
          </cell>
          <cell r="X178">
            <v>0</v>
          </cell>
          <cell r="Y178">
            <v>0</v>
          </cell>
        </row>
        <row r="179">
          <cell r="B179" t="str">
            <v>03661</v>
          </cell>
          <cell r="C179" t="str">
            <v xml:space="preserve">HONORIO, S.L.                 </v>
          </cell>
          <cell r="D179">
            <v>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10659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6000</v>
          </cell>
          <cell r="W179">
            <v>0</v>
          </cell>
          <cell r="X179">
            <v>0</v>
          </cell>
          <cell r="Y179">
            <v>2</v>
          </cell>
        </row>
        <row r="180">
          <cell r="B180" t="str">
            <v>99999</v>
          </cell>
          <cell r="C180" t="str">
            <v xml:space="preserve">DC. SEAT (JOSE RASERO)        </v>
          </cell>
          <cell r="D180">
            <v>10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417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51</v>
          </cell>
          <cell r="O180">
            <v>2</v>
          </cell>
          <cell r="Q180">
            <v>14032134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346176</v>
          </cell>
          <cell r="W180">
            <v>21681.51</v>
          </cell>
          <cell r="X180">
            <v>0</v>
          </cell>
          <cell r="Y180">
            <v>43</v>
          </cell>
        </row>
        <row r="181">
          <cell r="B181" t="str">
            <v>03458</v>
          </cell>
          <cell r="C181" t="str">
            <v xml:space="preserve">AUTOBECO, S.A.                </v>
          </cell>
          <cell r="D181">
            <v>2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65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5</v>
          </cell>
          <cell r="O181">
            <v>0</v>
          </cell>
          <cell r="Q181">
            <v>4298616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35177</v>
          </cell>
          <cell r="W181">
            <v>0</v>
          </cell>
          <cell r="X181">
            <v>0</v>
          </cell>
          <cell r="Y181">
            <v>13</v>
          </cell>
        </row>
        <row r="182">
          <cell r="B182" t="str">
            <v>03919</v>
          </cell>
          <cell r="C182" t="str">
            <v xml:space="preserve">AUTOS RIVESA, S.L.            </v>
          </cell>
          <cell r="D182">
            <v>1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35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0</v>
          </cell>
          <cell r="O182">
            <v>1</v>
          </cell>
          <cell r="Q182">
            <v>2653441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245772</v>
          </cell>
          <cell r="W182">
            <v>7913</v>
          </cell>
          <cell r="X182">
            <v>7</v>
          </cell>
          <cell r="Y182">
            <v>3</v>
          </cell>
        </row>
        <row r="183">
          <cell r="B183" t="str">
            <v>03923</v>
          </cell>
          <cell r="C183" t="str">
            <v xml:space="preserve">CORMOSA                       </v>
          </cell>
          <cell r="D183">
            <v>10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12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51623969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58700</v>
          </cell>
          <cell r="W183">
            <v>0</v>
          </cell>
          <cell r="X183">
            <v>100</v>
          </cell>
          <cell r="Y183">
            <v>1</v>
          </cell>
        </row>
        <row r="184">
          <cell r="B184" t="str">
            <v>03926</v>
          </cell>
          <cell r="C184" t="str">
            <v xml:space="preserve">MOTOR 93, S.L.                </v>
          </cell>
          <cell r="D184">
            <v>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5</v>
          </cell>
          <cell r="O184">
            <v>0</v>
          </cell>
          <cell r="Q184">
            <v>133984533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23201</v>
          </cell>
          <cell r="W184">
            <v>0</v>
          </cell>
          <cell r="X184">
            <v>75</v>
          </cell>
          <cell r="Y184">
            <v>3</v>
          </cell>
        </row>
        <row r="185">
          <cell r="B185" t="str">
            <v>03928</v>
          </cell>
          <cell r="C185" t="str">
            <v xml:space="preserve">AUTOMOVILES RUEDA, S.L.U      </v>
          </cell>
          <cell r="D185">
            <v>19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24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</v>
          </cell>
          <cell r="O185">
            <v>32</v>
          </cell>
          <cell r="Q185">
            <v>30741583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164354</v>
          </cell>
          <cell r="W185">
            <v>432688.06</v>
          </cell>
          <cell r="X185">
            <v>188</v>
          </cell>
          <cell r="Y185">
            <v>4</v>
          </cell>
        </row>
        <row r="186">
          <cell r="B186" t="str">
            <v>03929</v>
          </cell>
          <cell r="C186" t="str">
            <v xml:space="preserve">VELEZ MOTOR, S.A.             </v>
          </cell>
          <cell r="D186">
            <v>1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3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4</v>
          </cell>
          <cell r="O186">
            <v>0</v>
          </cell>
          <cell r="Q186">
            <v>21521557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132233</v>
          </cell>
          <cell r="W186">
            <v>0</v>
          </cell>
          <cell r="X186">
            <v>0</v>
          </cell>
          <cell r="Y186">
            <v>8</v>
          </cell>
        </row>
        <row r="187">
          <cell r="B187" t="str">
            <v>03936</v>
          </cell>
          <cell r="C187" t="str">
            <v xml:space="preserve">AUTOMOVILES TORCAL, S.L.      </v>
          </cell>
          <cell r="D187">
            <v>8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3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3</v>
          </cell>
          <cell r="O187">
            <v>0</v>
          </cell>
          <cell r="Q187">
            <v>9748831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52000</v>
          </cell>
          <cell r="W187">
            <v>0</v>
          </cell>
          <cell r="X187">
            <v>0</v>
          </cell>
          <cell r="Y187">
            <v>5</v>
          </cell>
        </row>
        <row r="188">
          <cell r="B188" t="str">
            <v>03938</v>
          </cell>
          <cell r="C188" t="str">
            <v xml:space="preserve">AUTOS BELLAMAR, S.L.          </v>
          </cell>
          <cell r="D188">
            <v>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5</v>
          </cell>
          <cell r="O188">
            <v>0</v>
          </cell>
          <cell r="Q188">
            <v>14800473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52812</v>
          </cell>
          <cell r="W188">
            <v>0</v>
          </cell>
          <cell r="X188">
            <v>94</v>
          </cell>
          <cell r="Y188">
            <v>0</v>
          </cell>
        </row>
        <row r="189">
          <cell r="B189" t="str">
            <v>03952</v>
          </cell>
          <cell r="C189" t="str">
            <v xml:space="preserve">ALHAMBRA MOTOR, S.A.          </v>
          </cell>
          <cell r="D189">
            <v>3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9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</v>
          </cell>
          <cell r="O189">
            <v>1</v>
          </cell>
          <cell r="Q189">
            <v>4708495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876691</v>
          </cell>
          <cell r="W189">
            <v>7772.88</v>
          </cell>
          <cell r="X189">
            <v>0</v>
          </cell>
          <cell r="Y189">
            <v>0</v>
          </cell>
        </row>
        <row r="190">
          <cell r="B190" t="str">
            <v>03953</v>
          </cell>
          <cell r="C190" t="str">
            <v xml:space="preserve">TROPIAUTO MOTRIL, S.A.        </v>
          </cell>
          <cell r="D190">
            <v>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2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</v>
          </cell>
          <cell r="O190">
            <v>0</v>
          </cell>
          <cell r="Q190">
            <v>999034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10800</v>
          </cell>
          <cell r="W190">
            <v>0</v>
          </cell>
          <cell r="X190">
            <v>0</v>
          </cell>
          <cell r="Y190">
            <v>1</v>
          </cell>
        </row>
        <row r="191">
          <cell r="B191" t="str">
            <v>80081</v>
          </cell>
          <cell r="C191" t="str">
            <v xml:space="preserve">MONTERA, S.L.                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2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B192" t="str">
            <v>99999</v>
          </cell>
          <cell r="C192" t="str">
            <v xml:space="preserve">DC. SEAT (CRISTOBAL LOPEZ)    </v>
          </cell>
          <cell r="D192">
            <v>59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96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80</v>
          </cell>
          <cell r="O192">
            <v>34</v>
          </cell>
          <cell r="Q192">
            <v>89889532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351740</v>
          </cell>
          <cell r="W192">
            <v>448373.94</v>
          </cell>
          <cell r="X192">
            <v>464</v>
          </cell>
          <cell r="Y192">
            <v>38</v>
          </cell>
        </row>
        <row r="193">
          <cell r="B193" t="str">
            <v>0A411</v>
          </cell>
          <cell r="C193" t="str">
            <v xml:space="preserve">SEVILLA MOTOR, S.A.           </v>
          </cell>
          <cell r="D193">
            <v>92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8</v>
          </cell>
          <cell r="O193">
            <v>10</v>
          </cell>
          <cell r="Q193">
            <v>135677903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709391</v>
          </cell>
          <cell r="W193">
            <v>147398.07</v>
          </cell>
          <cell r="X193">
            <v>63</v>
          </cell>
          <cell r="Y193">
            <v>1</v>
          </cell>
        </row>
        <row r="194">
          <cell r="B194" t="str">
            <v>03404</v>
          </cell>
          <cell r="C194" t="str">
            <v xml:space="preserve">HISPALAUTO, S.A.              </v>
          </cell>
          <cell r="D194">
            <v>33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84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18</v>
          </cell>
          <cell r="O194">
            <v>2</v>
          </cell>
          <cell r="Q194">
            <v>4993798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649641</v>
          </cell>
          <cell r="W194">
            <v>35937.089999999997</v>
          </cell>
          <cell r="X194">
            <v>0</v>
          </cell>
          <cell r="Y194">
            <v>11</v>
          </cell>
        </row>
        <row r="195">
          <cell r="B195" t="str">
            <v>03408</v>
          </cell>
          <cell r="C195" t="str">
            <v xml:space="preserve">NAZARAUTO, S.A.               </v>
          </cell>
          <cell r="D195">
            <v>3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14</v>
          </cell>
          <cell r="O195">
            <v>48</v>
          </cell>
          <cell r="Q195">
            <v>5026224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444806</v>
          </cell>
          <cell r="W195">
            <v>556352.14</v>
          </cell>
          <cell r="X195">
            <v>12</v>
          </cell>
          <cell r="Y195">
            <v>3</v>
          </cell>
        </row>
        <row r="196">
          <cell r="B196" t="str">
            <v>03413</v>
          </cell>
          <cell r="C196" t="str">
            <v xml:space="preserve">GARRIJERSON, S.A.             </v>
          </cell>
          <cell r="D196">
            <v>2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4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1</v>
          </cell>
          <cell r="O196">
            <v>1</v>
          </cell>
          <cell r="Q196">
            <v>30069401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489922</v>
          </cell>
          <cell r="W196">
            <v>13291.08</v>
          </cell>
          <cell r="X196">
            <v>0</v>
          </cell>
          <cell r="Y196">
            <v>1</v>
          </cell>
        </row>
        <row r="197">
          <cell r="B197" t="str">
            <v>0344A</v>
          </cell>
          <cell r="C197" t="str">
            <v xml:space="preserve">SANTA MARIA MOTOR, S.A.       </v>
          </cell>
          <cell r="D197">
            <v>2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3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17</v>
          </cell>
          <cell r="O197">
            <v>0</v>
          </cell>
          <cell r="Q197">
            <v>2606240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55596</v>
          </cell>
          <cell r="W197">
            <v>0</v>
          </cell>
          <cell r="X197">
            <v>0</v>
          </cell>
          <cell r="Y197">
            <v>1</v>
          </cell>
        </row>
        <row r="198">
          <cell r="B198" t="str">
            <v>0344B</v>
          </cell>
          <cell r="C198" t="str">
            <v xml:space="preserve">CARTUJA MOVIL, S.A.           </v>
          </cell>
          <cell r="D198">
            <v>4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8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38</v>
          </cell>
          <cell r="O198">
            <v>4</v>
          </cell>
          <cell r="Q198">
            <v>6819328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361692</v>
          </cell>
          <cell r="W198">
            <v>52338.89</v>
          </cell>
          <cell r="X198">
            <v>0</v>
          </cell>
          <cell r="Y198">
            <v>3</v>
          </cell>
        </row>
        <row r="199">
          <cell r="B199" t="str">
            <v>0344C</v>
          </cell>
          <cell r="C199" t="str">
            <v xml:space="preserve">TURISMO ALGECIRAS, S.L.       </v>
          </cell>
          <cell r="D199">
            <v>2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5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20</v>
          </cell>
          <cell r="O199">
            <v>2</v>
          </cell>
          <cell r="Q199">
            <v>4087469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578869</v>
          </cell>
          <cell r="W199">
            <v>34299.78</v>
          </cell>
          <cell r="X199">
            <v>0</v>
          </cell>
          <cell r="Y199">
            <v>6</v>
          </cell>
        </row>
        <row r="200">
          <cell r="B200" t="str">
            <v>0344E</v>
          </cell>
          <cell r="C200" t="str">
            <v xml:space="preserve">MOTOR TRES CAMINOS, S.L.      </v>
          </cell>
          <cell r="D200">
            <v>2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4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12</v>
          </cell>
          <cell r="O200">
            <v>0</v>
          </cell>
          <cell r="Q200">
            <v>26831805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497856</v>
          </cell>
          <cell r="W200">
            <v>0</v>
          </cell>
          <cell r="X200">
            <v>0</v>
          </cell>
          <cell r="Y200">
            <v>2</v>
          </cell>
        </row>
        <row r="201">
          <cell r="B201" t="str">
            <v>0344H</v>
          </cell>
          <cell r="C201" t="str">
            <v xml:space="preserve">JEZIRAT MOTOR, S.A.           </v>
          </cell>
          <cell r="D201">
            <v>32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5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2</v>
          </cell>
          <cell r="O201">
            <v>1</v>
          </cell>
          <cell r="Q201">
            <v>488473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806441</v>
          </cell>
          <cell r="W201">
            <v>17220</v>
          </cell>
          <cell r="X201">
            <v>4</v>
          </cell>
          <cell r="Y201">
            <v>1</v>
          </cell>
        </row>
        <row r="202">
          <cell r="B202" t="str">
            <v>03474</v>
          </cell>
          <cell r="C202" t="str">
            <v xml:space="preserve">HUELVA MOTOR, S.A.            </v>
          </cell>
          <cell r="D202">
            <v>1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31</v>
          </cell>
          <cell r="O202">
            <v>2</v>
          </cell>
          <cell r="Q202">
            <v>178727638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891950</v>
          </cell>
          <cell r="W202">
            <v>18293.89</v>
          </cell>
          <cell r="X202">
            <v>90</v>
          </cell>
          <cell r="Y202">
            <v>0</v>
          </cell>
        </row>
        <row r="203">
          <cell r="B203" t="str">
            <v>99999</v>
          </cell>
          <cell r="C203" t="str">
            <v xml:space="preserve">DC. SEAT (J.M.GONZALEZ)       </v>
          </cell>
          <cell r="D203">
            <v>4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652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191</v>
          </cell>
          <cell r="O203">
            <v>70</v>
          </cell>
          <cell r="Q203">
            <v>655484735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6986164</v>
          </cell>
          <cell r="W203">
            <v>875130.94</v>
          </cell>
          <cell r="X203">
            <v>169</v>
          </cell>
          <cell r="Y203">
            <v>29</v>
          </cell>
        </row>
        <row r="204">
          <cell r="B204" t="str">
            <v>80071</v>
          </cell>
          <cell r="C204" t="str">
            <v xml:space="preserve">GARAJE AFRICA, S.A.           </v>
          </cell>
          <cell r="D204">
            <v>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3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4</v>
          </cell>
          <cell r="O204">
            <v>0</v>
          </cell>
          <cell r="Q204">
            <v>474929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07455</v>
          </cell>
          <cell r="W204">
            <v>0</v>
          </cell>
          <cell r="X204">
            <v>0</v>
          </cell>
          <cell r="Y204">
            <v>0</v>
          </cell>
        </row>
        <row r="205">
          <cell r="B205" t="str">
            <v>99999</v>
          </cell>
          <cell r="C205" t="str">
            <v xml:space="preserve">DC. SEAT (A.BERLANGA)         </v>
          </cell>
          <cell r="D205">
            <v>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3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4</v>
          </cell>
          <cell r="O205">
            <v>0</v>
          </cell>
          <cell r="Q205">
            <v>474929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107455</v>
          </cell>
          <cell r="W205">
            <v>0</v>
          </cell>
          <cell r="X205">
            <v>0</v>
          </cell>
          <cell r="Y205">
            <v>0</v>
          </cell>
        </row>
        <row r="206">
          <cell r="B206" t="str">
            <v>0390D</v>
          </cell>
          <cell r="C206" t="str">
            <v xml:space="preserve">FUENTES JIMENEZ, S.L.         </v>
          </cell>
          <cell r="D206">
            <v>1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3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3</v>
          </cell>
          <cell r="O206">
            <v>3</v>
          </cell>
          <cell r="Q206">
            <v>28014891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370928</v>
          </cell>
          <cell r="W206">
            <v>34498.26</v>
          </cell>
          <cell r="X206">
            <v>0</v>
          </cell>
          <cell r="Y206">
            <v>5</v>
          </cell>
        </row>
        <row r="207">
          <cell r="B207" t="str">
            <v>03908</v>
          </cell>
          <cell r="C207" t="str">
            <v xml:space="preserve">SAVOY, S.A.                   </v>
          </cell>
          <cell r="D207">
            <v>1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4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7</v>
          </cell>
          <cell r="O207">
            <v>1</v>
          </cell>
          <cell r="Q207">
            <v>14217664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21249</v>
          </cell>
          <cell r="W207">
            <v>15853.11</v>
          </cell>
          <cell r="X207">
            <v>0</v>
          </cell>
          <cell r="Y207">
            <v>1</v>
          </cell>
        </row>
        <row r="208">
          <cell r="B208" t="str">
            <v>03909</v>
          </cell>
          <cell r="C208" t="str">
            <v xml:space="preserve">TALLERES BONACHERA, S.A.      </v>
          </cell>
          <cell r="D208">
            <v>1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11</v>
          </cell>
          <cell r="O208">
            <v>4</v>
          </cell>
          <cell r="Q208">
            <v>1396847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165452</v>
          </cell>
          <cell r="W208">
            <v>53292.18</v>
          </cell>
          <cell r="X208">
            <v>0</v>
          </cell>
          <cell r="Y208">
            <v>3</v>
          </cell>
        </row>
        <row r="209">
          <cell r="B209" t="str">
            <v>03913</v>
          </cell>
          <cell r="C209" t="str">
            <v xml:space="preserve">VIGILSA                       </v>
          </cell>
          <cell r="D209">
            <v>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82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3</v>
          </cell>
          <cell r="O209">
            <v>0</v>
          </cell>
          <cell r="Q209">
            <v>773102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2602</v>
          </cell>
          <cell r="W209">
            <v>0</v>
          </cell>
          <cell r="X209">
            <v>0</v>
          </cell>
          <cell r="Y209">
            <v>2</v>
          </cell>
        </row>
        <row r="210">
          <cell r="B210" t="str">
            <v>03931</v>
          </cell>
          <cell r="C210" t="str">
            <v xml:space="preserve">INDALO MOTOR, S.A.            </v>
          </cell>
          <cell r="D210">
            <v>1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3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4</v>
          </cell>
          <cell r="O210">
            <v>0</v>
          </cell>
          <cell r="Q210">
            <v>2376346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61877</v>
          </cell>
          <cell r="W210">
            <v>0</v>
          </cell>
          <cell r="X210">
            <v>0</v>
          </cell>
          <cell r="Y210">
            <v>1</v>
          </cell>
        </row>
        <row r="211">
          <cell r="B211" t="str">
            <v>03935</v>
          </cell>
          <cell r="C211" t="str">
            <v xml:space="preserve">INDAMOVIL, S.A.               </v>
          </cell>
          <cell r="D211">
            <v>1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3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17</v>
          </cell>
          <cell r="O211">
            <v>0</v>
          </cell>
          <cell r="Q211">
            <v>26018334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583145</v>
          </cell>
          <cell r="W211">
            <v>0</v>
          </cell>
          <cell r="X211">
            <v>0</v>
          </cell>
          <cell r="Y211">
            <v>0</v>
          </cell>
        </row>
        <row r="212">
          <cell r="B212" t="str">
            <v>99999</v>
          </cell>
          <cell r="C212" t="str">
            <v xml:space="preserve">DC. SEAT (MANUEL PENAGOS)     </v>
          </cell>
          <cell r="D212">
            <v>76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244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5</v>
          </cell>
          <cell r="O212">
            <v>8</v>
          </cell>
          <cell r="Q212">
            <v>113713856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995253</v>
          </cell>
          <cell r="W212">
            <v>103643.55</v>
          </cell>
          <cell r="X212">
            <v>0</v>
          </cell>
          <cell r="Y212">
            <v>12</v>
          </cell>
        </row>
        <row r="213">
          <cell r="B213" t="str">
            <v>03A00</v>
          </cell>
          <cell r="C213" t="str">
            <v xml:space="preserve">INVASA                        </v>
          </cell>
          <cell r="D213">
            <v>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69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3296709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2548</v>
          </cell>
          <cell r="W213">
            <v>0</v>
          </cell>
          <cell r="X213">
            <v>0</v>
          </cell>
          <cell r="Y213">
            <v>1</v>
          </cell>
        </row>
        <row r="214">
          <cell r="B214" t="str">
            <v>03A06</v>
          </cell>
          <cell r="C214" t="str">
            <v xml:space="preserve">AVILES MOTOR, S.A.            </v>
          </cell>
          <cell r="D214">
            <v>1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3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1</v>
          </cell>
          <cell r="O214">
            <v>0</v>
          </cell>
          <cell r="Q214">
            <v>2376505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262289</v>
          </cell>
          <cell r="W214">
            <v>0</v>
          </cell>
          <cell r="X214">
            <v>0</v>
          </cell>
          <cell r="Y214">
            <v>5</v>
          </cell>
        </row>
        <row r="215">
          <cell r="B215" t="str">
            <v>03A08</v>
          </cell>
          <cell r="C215" t="str">
            <v xml:space="preserve">ASTURIAS MOTOR, S.A.          </v>
          </cell>
          <cell r="D215">
            <v>16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</v>
          </cell>
          <cell r="O215">
            <v>0</v>
          </cell>
          <cell r="Q215">
            <v>21930909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358009</v>
          </cell>
          <cell r="W215">
            <v>0</v>
          </cell>
          <cell r="X215">
            <v>0</v>
          </cell>
          <cell r="Y215">
            <v>0</v>
          </cell>
        </row>
        <row r="216">
          <cell r="B216" t="str">
            <v>03A10</v>
          </cell>
          <cell r="C216" t="str">
            <v xml:space="preserve">VAROCAR, S.L.                 </v>
          </cell>
          <cell r="D216">
            <v>2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4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5</v>
          </cell>
          <cell r="O216">
            <v>0</v>
          </cell>
          <cell r="Q216">
            <v>40286737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798789</v>
          </cell>
          <cell r="W216">
            <v>0</v>
          </cell>
          <cell r="X216">
            <v>0</v>
          </cell>
          <cell r="Y216">
            <v>1</v>
          </cell>
        </row>
        <row r="217">
          <cell r="B217" t="str">
            <v>03562</v>
          </cell>
          <cell r="C217" t="str">
            <v>TALLERES HERCOS COLINDRES, S.L</v>
          </cell>
          <cell r="D217">
            <v>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2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</v>
          </cell>
          <cell r="O217">
            <v>0</v>
          </cell>
          <cell r="Q217">
            <v>942616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2000</v>
          </cell>
          <cell r="W217">
            <v>0</v>
          </cell>
          <cell r="X217">
            <v>0</v>
          </cell>
          <cell r="Y217">
            <v>5</v>
          </cell>
        </row>
        <row r="218">
          <cell r="B218" t="str">
            <v>03566</v>
          </cell>
          <cell r="C218" t="str">
            <v xml:space="preserve">AUT. DEL BESAYA, S.A.         </v>
          </cell>
          <cell r="D218">
            <v>12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5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</v>
          </cell>
          <cell r="O218">
            <v>0</v>
          </cell>
          <cell r="Q218">
            <v>1287188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237620</v>
          </cell>
          <cell r="W218">
            <v>0</v>
          </cell>
          <cell r="X218">
            <v>0</v>
          </cell>
          <cell r="Y218">
            <v>0</v>
          </cell>
        </row>
        <row r="219">
          <cell r="B219" t="str">
            <v>03636</v>
          </cell>
          <cell r="C219" t="str">
            <v xml:space="preserve">ASTORAUTO, S.A.               </v>
          </cell>
          <cell r="D219">
            <v>2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4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</v>
          </cell>
          <cell r="O219">
            <v>2</v>
          </cell>
          <cell r="Q219">
            <v>31504521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598556</v>
          </cell>
          <cell r="W219">
            <v>30144.87</v>
          </cell>
          <cell r="X219">
            <v>0</v>
          </cell>
          <cell r="Y219">
            <v>3</v>
          </cell>
        </row>
        <row r="220">
          <cell r="B220" t="str">
            <v>03638</v>
          </cell>
          <cell r="C220" t="str">
            <v xml:space="preserve">REGIO AUTO LEON, S.A.         </v>
          </cell>
          <cell r="D220">
            <v>1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5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0</v>
          </cell>
          <cell r="Q220">
            <v>2921821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255455</v>
          </cell>
          <cell r="W220">
            <v>0</v>
          </cell>
          <cell r="X220">
            <v>0</v>
          </cell>
          <cell r="Y220">
            <v>8</v>
          </cell>
        </row>
        <row r="221">
          <cell r="B221" t="str">
            <v>13A02</v>
          </cell>
          <cell r="C221" t="str">
            <v xml:space="preserve">TALL.MEC.MARTINEZ, S.A.       </v>
          </cell>
          <cell r="D221">
            <v>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1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</v>
          </cell>
          <cell r="O221">
            <v>0</v>
          </cell>
          <cell r="Q221">
            <v>13329759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148250</v>
          </cell>
          <cell r="W221">
            <v>0</v>
          </cell>
          <cell r="X221">
            <v>0</v>
          </cell>
          <cell r="Y221">
            <v>4</v>
          </cell>
        </row>
        <row r="222">
          <cell r="B222" t="str">
            <v>13560</v>
          </cell>
          <cell r="C222" t="str">
            <v xml:space="preserve">MIGUEL ARROYO, S.A.           </v>
          </cell>
          <cell r="D222">
            <v>1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5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8</v>
          </cell>
          <cell r="O222">
            <v>1</v>
          </cell>
          <cell r="Q222">
            <v>13411892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221400</v>
          </cell>
          <cell r="W222">
            <v>10463.790000000001</v>
          </cell>
          <cell r="X222">
            <v>0</v>
          </cell>
          <cell r="Y222">
            <v>1</v>
          </cell>
        </row>
        <row r="223">
          <cell r="B223" t="str">
            <v>99999</v>
          </cell>
          <cell r="C223" t="str">
            <v xml:space="preserve">DC. SEAT (EVAR.MARTINEZ)      </v>
          </cell>
          <cell r="D223">
            <v>13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42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3</v>
          </cell>
          <cell r="O223">
            <v>3</v>
          </cell>
          <cell r="Q223">
            <v>199041833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2924916</v>
          </cell>
          <cell r="W223">
            <v>40608.660000000003</v>
          </cell>
          <cell r="X223">
            <v>0</v>
          </cell>
          <cell r="Y223">
            <v>28</v>
          </cell>
        </row>
        <row r="224">
          <cell r="B224" t="str">
            <v>03516</v>
          </cell>
          <cell r="C224" t="str">
            <v xml:space="preserve">ONAK, S.A.                    </v>
          </cell>
          <cell r="D224">
            <v>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19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</v>
          </cell>
          <cell r="O224">
            <v>0</v>
          </cell>
          <cell r="Q224">
            <v>514387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81865</v>
          </cell>
          <cell r="W224">
            <v>0</v>
          </cell>
          <cell r="X224">
            <v>0</v>
          </cell>
          <cell r="Y224">
            <v>1</v>
          </cell>
        </row>
        <row r="225">
          <cell r="B225" t="str">
            <v>03520</v>
          </cell>
          <cell r="C225" t="str">
            <v xml:space="preserve">LEIOA MOTOR, S.A.             </v>
          </cell>
          <cell r="D225">
            <v>8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7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3</v>
          </cell>
          <cell r="O225">
            <v>5</v>
          </cell>
          <cell r="Q225">
            <v>12173347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21774</v>
          </cell>
          <cell r="W225">
            <v>56990</v>
          </cell>
          <cell r="X225">
            <v>75</v>
          </cell>
          <cell r="Y225">
            <v>2</v>
          </cell>
        </row>
        <row r="226">
          <cell r="B226" t="str">
            <v>03529</v>
          </cell>
          <cell r="C226" t="str">
            <v xml:space="preserve">TALLERES TXAPARRO, S.A.       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B227" t="str">
            <v>03530</v>
          </cell>
          <cell r="C227" t="str">
            <v xml:space="preserve">AUTOMOVILES GALINDO, S.A.     </v>
          </cell>
          <cell r="D227">
            <v>1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5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12</v>
          </cell>
          <cell r="O227">
            <v>5</v>
          </cell>
          <cell r="Q227">
            <v>26012816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673703</v>
          </cell>
          <cell r="W227">
            <v>71674.73</v>
          </cell>
          <cell r="X227">
            <v>0</v>
          </cell>
          <cell r="Y227">
            <v>1</v>
          </cell>
        </row>
        <row r="228">
          <cell r="B228" t="str">
            <v>03532</v>
          </cell>
          <cell r="C228" t="str">
            <v xml:space="preserve">GALDAKAUTO, S.L.              </v>
          </cell>
          <cell r="D228">
            <v>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22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</v>
          </cell>
          <cell r="O228">
            <v>0</v>
          </cell>
          <cell r="Q228">
            <v>394987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52250</v>
          </cell>
          <cell r="W228">
            <v>0</v>
          </cell>
          <cell r="X228">
            <v>0</v>
          </cell>
          <cell r="Y228">
            <v>1</v>
          </cell>
        </row>
        <row r="229">
          <cell r="B229" t="str">
            <v>03544</v>
          </cell>
          <cell r="C229" t="str">
            <v xml:space="preserve">AUTO MORIZ, S.A.              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39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196226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</v>
          </cell>
        </row>
        <row r="230">
          <cell r="B230" t="str">
            <v>03547</v>
          </cell>
          <cell r="C230" t="str">
            <v xml:space="preserve">AUTO CALAHORRA, S.L.          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185058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</v>
          </cell>
        </row>
        <row r="231">
          <cell r="B231" t="str">
            <v>03586</v>
          </cell>
          <cell r="C231" t="str">
            <v xml:space="preserve">KEP-AUTO, S.L.                </v>
          </cell>
          <cell r="D231">
            <v>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</v>
          </cell>
          <cell r="O231">
            <v>0</v>
          </cell>
          <cell r="Q231">
            <v>620037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26680</v>
          </cell>
          <cell r="W231">
            <v>0</v>
          </cell>
          <cell r="X231">
            <v>0</v>
          </cell>
          <cell r="Y231">
            <v>2</v>
          </cell>
        </row>
        <row r="232">
          <cell r="B232" t="str">
            <v>03588</v>
          </cell>
          <cell r="C232" t="str">
            <v xml:space="preserve">EIBAR MOTOR, S.L.             </v>
          </cell>
          <cell r="D232">
            <v>2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</v>
          </cell>
          <cell r="O232">
            <v>0</v>
          </cell>
          <cell r="Q232">
            <v>2600605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6000</v>
          </cell>
          <cell r="W232">
            <v>0</v>
          </cell>
          <cell r="X232">
            <v>0</v>
          </cell>
          <cell r="Y232">
            <v>1</v>
          </cell>
        </row>
        <row r="233">
          <cell r="B233" t="str">
            <v>03593</v>
          </cell>
          <cell r="C233" t="str">
            <v xml:space="preserve">MOVISA                        </v>
          </cell>
          <cell r="D233">
            <v>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74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8</v>
          </cell>
          <cell r="O233">
            <v>1</v>
          </cell>
          <cell r="Q233">
            <v>12130366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210798</v>
          </cell>
          <cell r="W233">
            <v>17117.5</v>
          </cell>
          <cell r="X233">
            <v>0</v>
          </cell>
          <cell r="Y233">
            <v>1</v>
          </cell>
        </row>
        <row r="234">
          <cell r="B234" t="str">
            <v>03594</v>
          </cell>
          <cell r="C234" t="str">
            <v xml:space="preserve">LAUDIO MOTOR, S.A.            </v>
          </cell>
          <cell r="D234">
            <v>3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1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2</v>
          </cell>
          <cell r="O234">
            <v>0</v>
          </cell>
          <cell r="Q234">
            <v>499356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46600</v>
          </cell>
          <cell r="W234">
            <v>0</v>
          </cell>
          <cell r="X234">
            <v>0</v>
          </cell>
          <cell r="Y234">
            <v>1</v>
          </cell>
        </row>
        <row r="235">
          <cell r="B235" t="str">
            <v>13552</v>
          </cell>
          <cell r="C235" t="str">
            <v xml:space="preserve">AUTO EGA, S.A.                </v>
          </cell>
          <cell r="D235">
            <v>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1</v>
          </cell>
          <cell r="O235">
            <v>0</v>
          </cell>
          <cell r="Q235">
            <v>712261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45200</v>
          </cell>
          <cell r="W235">
            <v>0</v>
          </cell>
          <cell r="X235">
            <v>0</v>
          </cell>
          <cell r="Y235">
            <v>2</v>
          </cell>
        </row>
        <row r="236">
          <cell r="B236" t="str">
            <v>99999</v>
          </cell>
          <cell r="C236" t="str">
            <v xml:space="preserve">DC. SEAT (JUAN A. ZURDO)      </v>
          </cell>
          <cell r="D236">
            <v>12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9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31</v>
          </cell>
          <cell r="O236">
            <v>11</v>
          </cell>
          <cell r="Q236">
            <v>193700403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264870</v>
          </cell>
          <cell r="W236">
            <v>145782.23000000001</v>
          </cell>
          <cell r="X236">
            <v>75</v>
          </cell>
          <cell r="Y236">
            <v>14</v>
          </cell>
        </row>
        <row r="237">
          <cell r="B237" t="str">
            <v>0A711</v>
          </cell>
          <cell r="C237" t="str">
            <v xml:space="preserve">MARINEDA MOTOR, S.A.          </v>
          </cell>
          <cell r="D237">
            <v>1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8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1</v>
          </cell>
          <cell r="O237">
            <v>6</v>
          </cell>
          <cell r="Q237">
            <v>1925822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18829</v>
          </cell>
          <cell r="W237">
            <v>65178.13</v>
          </cell>
          <cell r="X237">
            <v>0</v>
          </cell>
          <cell r="Y237">
            <v>0</v>
          </cell>
        </row>
        <row r="238">
          <cell r="B238" t="str">
            <v>03702</v>
          </cell>
          <cell r="C238" t="str">
            <v xml:space="preserve">ROYSAN AUTO, S.A.             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52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B239" t="str">
            <v>03726</v>
          </cell>
          <cell r="C239" t="str">
            <v xml:space="preserve">AUTOS FERROL, S.A.            </v>
          </cell>
          <cell r="D239">
            <v>1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8</v>
          </cell>
          <cell r="O239">
            <v>0</v>
          </cell>
          <cell r="Q239">
            <v>1569389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278799</v>
          </cell>
          <cell r="W239">
            <v>0</v>
          </cell>
          <cell r="X239">
            <v>0</v>
          </cell>
          <cell r="Y239">
            <v>2</v>
          </cell>
        </row>
        <row r="240">
          <cell r="B240" t="str">
            <v>03729</v>
          </cell>
          <cell r="C240" t="str">
            <v xml:space="preserve">COMPOSTELA MOTOR, S.A.        </v>
          </cell>
          <cell r="D240">
            <v>1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76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6</v>
          </cell>
          <cell r="O240">
            <v>0</v>
          </cell>
          <cell r="Q240">
            <v>20488423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73143</v>
          </cell>
          <cell r="W240">
            <v>0</v>
          </cell>
          <cell r="X240">
            <v>0</v>
          </cell>
          <cell r="Y240">
            <v>6</v>
          </cell>
        </row>
        <row r="241">
          <cell r="B241" t="str">
            <v>03730</v>
          </cell>
          <cell r="C241" t="str">
            <v xml:space="preserve">GARAJE VILLARES, S.L.         </v>
          </cell>
          <cell r="D241">
            <v>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9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398124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2</v>
          </cell>
        </row>
        <row r="242">
          <cell r="B242" t="str">
            <v>03735</v>
          </cell>
          <cell r="C242" t="str">
            <v xml:space="preserve">BREA MOTOR, S.A.              </v>
          </cell>
          <cell r="D242">
            <v>1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133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1</v>
          </cell>
          <cell r="O242">
            <v>0</v>
          </cell>
          <cell r="Q242">
            <v>1714857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308590</v>
          </cell>
          <cell r="W242">
            <v>0</v>
          </cell>
          <cell r="X242">
            <v>0</v>
          </cell>
          <cell r="Y242">
            <v>1</v>
          </cell>
        </row>
        <row r="243">
          <cell r="B243" t="str">
            <v>03739</v>
          </cell>
          <cell r="C243" t="str">
            <v xml:space="preserve">SANCHEZ MOVIL, S.A.           </v>
          </cell>
          <cell r="D243">
            <v>2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15</v>
          </cell>
          <cell r="O243">
            <v>4</v>
          </cell>
          <cell r="Q243">
            <v>35068101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468545</v>
          </cell>
          <cell r="W243">
            <v>45988.57</v>
          </cell>
          <cell r="X243">
            <v>0</v>
          </cell>
          <cell r="Y243">
            <v>5</v>
          </cell>
        </row>
        <row r="244">
          <cell r="B244" t="str">
            <v>03743</v>
          </cell>
          <cell r="C244" t="str">
            <v xml:space="preserve">COPER, S.A.                   </v>
          </cell>
          <cell r="D244">
            <v>2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53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5</v>
          </cell>
          <cell r="O244">
            <v>0</v>
          </cell>
          <cell r="Q244">
            <v>25356557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160</v>
          </cell>
          <cell r="W244">
            <v>0</v>
          </cell>
          <cell r="X244">
            <v>0</v>
          </cell>
          <cell r="Y244">
            <v>9</v>
          </cell>
        </row>
        <row r="245">
          <cell r="B245" t="str">
            <v>03756</v>
          </cell>
          <cell r="C245" t="str">
            <v xml:space="preserve">SERTEA, S.A.                  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B246" t="str">
            <v>03760</v>
          </cell>
          <cell r="C246" t="str">
            <v xml:space="preserve">TOBIAUTO, S.L.                </v>
          </cell>
          <cell r="D246">
            <v>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56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5</v>
          </cell>
          <cell r="O246">
            <v>0</v>
          </cell>
          <cell r="Q246">
            <v>1062119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83370</v>
          </cell>
          <cell r="W246">
            <v>0</v>
          </cell>
          <cell r="X246">
            <v>0</v>
          </cell>
          <cell r="Y246">
            <v>1</v>
          </cell>
        </row>
        <row r="247">
          <cell r="B247" t="str">
            <v>03764</v>
          </cell>
          <cell r="C247" t="str">
            <v xml:space="preserve">CATOVA AUTOMOVIL, S.L.        </v>
          </cell>
          <cell r="D247">
            <v>1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3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14</v>
          </cell>
          <cell r="O247">
            <v>1</v>
          </cell>
          <cell r="Q247">
            <v>219351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293975</v>
          </cell>
          <cell r="W247">
            <v>18428.02</v>
          </cell>
          <cell r="X247">
            <v>0</v>
          </cell>
          <cell r="Y247">
            <v>1</v>
          </cell>
        </row>
        <row r="248">
          <cell r="B248" t="str">
            <v>03766</v>
          </cell>
          <cell r="C248" t="str">
            <v>SALVADOR FERNANDEZ DE AUTOMOCI</v>
          </cell>
          <cell r="D248">
            <v>3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1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23</v>
          </cell>
          <cell r="O248">
            <v>0</v>
          </cell>
          <cell r="Q248">
            <v>388368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635797</v>
          </cell>
          <cell r="W248">
            <v>0</v>
          </cell>
          <cell r="X248">
            <v>0</v>
          </cell>
          <cell r="Y248">
            <v>7</v>
          </cell>
        </row>
        <row r="249">
          <cell r="B249" t="str">
            <v>99999</v>
          </cell>
          <cell r="C249" t="str">
            <v xml:space="preserve">DC. SEAT (RAMON VAZQUEZ)      </v>
          </cell>
          <cell r="D249">
            <v>158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83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8</v>
          </cell>
          <cell r="O249">
            <v>11</v>
          </cell>
          <cell r="Q249">
            <v>208388151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657208</v>
          </cell>
          <cell r="W249">
            <v>129594.72</v>
          </cell>
          <cell r="X249">
            <v>0</v>
          </cell>
          <cell r="Y249">
            <v>34</v>
          </cell>
        </row>
        <row r="250">
          <cell r="B250" t="str">
            <v>0A611</v>
          </cell>
          <cell r="C250" t="str">
            <v xml:space="preserve">VALLADOLID MOTOR, S.A.        </v>
          </cell>
          <cell r="D250">
            <v>8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71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</v>
          </cell>
          <cell r="O250">
            <v>2</v>
          </cell>
          <cell r="Q250">
            <v>12719629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253915</v>
          </cell>
          <cell r="W250">
            <v>24789.18</v>
          </cell>
          <cell r="X250">
            <v>76</v>
          </cell>
          <cell r="Y250">
            <v>1</v>
          </cell>
        </row>
        <row r="251">
          <cell r="B251" t="str">
            <v>03643</v>
          </cell>
          <cell r="C251" t="str">
            <v xml:space="preserve">B-AUTO, S.A.                  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59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B252" t="str">
            <v>03645</v>
          </cell>
          <cell r="C252" t="str">
            <v xml:space="preserve">AUTOMOVILES ABAD, S.L.        </v>
          </cell>
          <cell r="D252">
            <v>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1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6508271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4</v>
          </cell>
        </row>
        <row r="253">
          <cell r="B253" t="str">
            <v>03646</v>
          </cell>
          <cell r="C253" t="str">
            <v xml:space="preserve">ELECTRO-SANZ HERMANOS, S.L.   </v>
          </cell>
          <cell r="D253">
            <v>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16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Q253">
            <v>1576261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47503</v>
          </cell>
          <cell r="W253">
            <v>0</v>
          </cell>
          <cell r="X253">
            <v>0</v>
          </cell>
          <cell r="Y253">
            <v>6</v>
          </cell>
        </row>
        <row r="254">
          <cell r="B254" t="str">
            <v>03652</v>
          </cell>
          <cell r="C254" t="str">
            <v xml:space="preserve">COLLADO SERVICIOS, S.A.       </v>
          </cell>
          <cell r="D254">
            <v>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22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</v>
          </cell>
          <cell r="O254">
            <v>1</v>
          </cell>
          <cell r="Q254">
            <v>847234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148110</v>
          </cell>
          <cell r="W254">
            <v>22708.91</v>
          </cell>
          <cell r="X254">
            <v>0</v>
          </cell>
          <cell r="Y254">
            <v>0</v>
          </cell>
        </row>
        <row r="255">
          <cell r="B255" t="str">
            <v>03665</v>
          </cell>
          <cell r="C255" t="str">
            <v xml:space="preserve">SEAUTO, S.A.                  </v>
          </cell>
          <cell r="D255">
            <v>1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28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8</v>
          </cell>
          <cell r="O255">
            <v>2</v>
          </cell>
          <cell r="Q255">
            <v>1272642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284663</v>
          </cell>
          <cell r="W255">
            <v>39174.67</v>
          </cell>
          <cell r="X255">
            <v>0</v>
          </cell>
          <cell r="Y255">
            <v>0</v>
          </cell>
        </row>
        <row r="256">
          <cell r="B256" t="str">
            <v>03675</v>
          </cell>
          <cell r="C256" t="str">
            <v xml:space="preserve">REGIO MOTOR, S.A.             </v>
          </cell>
          <cell r="D256">
            <v>2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33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15</v>
          </cell>
          <cell r="O256">
            <v>1</v>
          </cell>
          <cell r="Q256">
            <v>3341529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79115</v>
          </cell>
          <cell r="W256">
            <v>15174.65</v>
          </cell>
          <cell r="X256">
            <v>0</v>
          </cell>
          <cell r="Y256">
            <v>6</v>
          </cell>
        </row>
        <row r="257">
          <cell r="B257" t="str">
            <v>13802</v>
          </cell>
          <cell r="C257" t="str">
            <v xml:space="preserve">AUTOMASA, S.A.                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1</v>
          </cell>
          <cell r="O257">
            <v>0</v>
          </cell>
          <cell r="Q257">
            <v>837124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9998</v>
          </cell>
          <cell r="W257">
            <v>0</v>
          </cell>
          <cell r="X257">
            <v>0</v>
          </cell>
          <cell r="Y257">
            <v>0</v>
          </cell>
        </row>
        <row r="258">
          <cell r="B258" t="str">
            <v>99999</v>
          </cell>
          <cell r="C258" t="str">
            <v xml:space="preserve">DC. SEAT (ROBERTO ASENSIO)    </v>
          </cell>
          <cell r="D258">
            <v>13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256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42</v>
          </cell>
          <cell r="O258">
            <v>6</v>
          </cell>
          <cell r="Q258">
            <v>204918377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133304</v>
          </cell>
          <cell r="W258">
            <v>101847.41</v>
          </cell>
          <cell r="X258">
            <v>76</v>
          </cell>
          <cell r="Y258">
            <v>17</v>
          </cell>
        </row>
        <row r="259">
          <cell r="B259" t="str">
            <v>80041</v>
          </cell>
          <cell r="C259" t="str">
            <v xml:space="preserve">COANSA                        </v>
          </cell>
          <cell r="D259">
            <v>2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85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6</v>
          </cell>
          <cell r="O259">
            <v>1</v>
          </cell>
          <cell r="Q259">
            <v>31724067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509046</v>
          </cell>
          <cell r="W259">
            <v>15193.58</v>
          </cell>
          <cell r="X259">
            <v>8</v>
          </cell>
          <cell r="Y259">
            <v>0</v>
          </cell>
        </row>
        <row r="260">
          <cell r="B260" t="str">
            <v>80046</v>
          </cell>
          <cell r="C260" t="str">
            <v xml:space="preserve">RAHN ARAUNA, S.A.             </v>
          </cell>
          <cell r="D260">
            <v>33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126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9</v>
          </cell>
          <cell r="O260">
            <v>1</v>
          </cell>
          <cell r="Q260">
            <v>42577531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909495</v>
          </cell>
          <cell r="W260">
            <v>14764.86</v>
          </cell>
          <cell r="X260">
            <v>0</v>
          </cell>
          <cell r="Y260">
            <v>0</v>
          </cell>
        </row>
        <row r="261">
          <cell r="B261" t="str">
            <v>80048</v>
          </cell>
          <cell r="C261" t="str">
            <v xml:space="preserve">CENTRO AUTO CANARIAS 2, S.L.  </v>
          </cell>
          <cell r="D261">
            <v>6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201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31</v>
          </cell>
          <cell r="O261">
            <v>4</v>
          </cell>
          <cell r="Q261">
            <v>72611113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816431</v>
          </cell>
          <cell r="W261">
            <v>34097.339999999997</v>
          </cell>
          <cell r="X261">
            <v>3</v>
          </cell>
          <cell r="Y261">
            <v>28</v>
          </cell>
        </row>
        <row r="262">
          <cell r="B262" t="str">
            <v>99999</v>
          </cell>
          <cell r="C262" t="str">
            <v xml:space="preserve">DC. SEAT (VICTOR MARRERO)     </v>
          </cell>
          <cell r="D262">
            <v>12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412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76</v>
          </cell>
          <cell r="O262">
            <v>6</v>
          </cell>
          <cell r="Q262">
            <v>146912711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2234972</v>
          </cell>
          <cell r="W262">
            <v>64055.78</v>
          </cell>
          <cell r="X262">
            <v>11</v>
          </cell>
          <cell r="Y262">
            <v>28</v>
          </cell>
        </row>
        <row r="263">
          <cell r="B263" t="str">
            <v>99SSG</v>
          </cell>
          <cell r="C263" t="str">
            <v>ENTREGAS SEAT NO INDENTIFICAD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25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B264" t="str">
            <v>99999</v>
          </cell>
          <cell r="C264" t="str">
            <v>D. FICTICIO - RED SEAT: GENER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25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B265" t="str">
            <v>99999</v>
          </cell>
          <cell r="C265" t="str">
            <v xml:space="preserve">RED SEAT - GENERAL            </v>
          </cell>
          <cell r="D265">
            <v>339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016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1495</v>
          </cell>
          <cell r="O265">
            <v>687</v>
          </cell>
          <cell r="Q265">
            <v>5054817806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45717497</v>
          </cell>
          <cell r="W265">
            <v>8547323.5500000007</v>
          </cell>
          <cell r="X265">
            <v>1004</v>
          </cell>
          <cell r="Y265">
            <v>622</v>
          </cell>
        </row>
        <row r="266">
          <cell r="B266" t="str">
            <v>99999</v>
          </cell>
          <cell r="C266" t="str">
            <v xml:space="preserve">MARCA SEAT                    </v>
          </cell>
          <cell r="D266">
            <v>339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016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495</v>
          </cell>
          <cell r="O266">
            <v>687</v>
          </cell>
          <cell r="Q266">
            <v>505481780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45717497</v>
          </cell>
          <cell r="W266">
            <v>8547323.5500000007</v>
          </cell>
          <cell r="X266">
            <v>1004</v>
          </cell>
          <cell r="Y266">
            <v>622</v>
          </cell>
        </row>
        <row r="267">
          <cell r="B267" t="str">
            <v>0300B</v>
          </cell>
          <cell r="C267" t="str">
            <v xml:space="preserve">MOTOR GOMEZ VILLALBA, S.A.    </v>
          </cell>
          <cell r="D267">
            <v>0</v>
          </cell>
          <cell r="E267">
            <v>6</v>
          </cell>
          <cell r="F267">
            <v>3</v>
          </cell>
          <cell r="G267">
            <v>0</v>
          </cell>
          <cell r="H267">
            <v>0</v>
          </cell>
          <cell r="I267">
            <v>0</v>
          </cell>
          <cell r="J267">
            <v>58</v>
          </cell>
          <cell r="K267">
            <v>13</v>
          </cell>
          <cell r="L267">
            <v>0</v>
          </cell>
          <cell r="M267">
            <v>0</v>
          </cell>
          <cell r="N267">
            <v>2</v>
          </cell>
          <cell r="O267">
            <v>0</v>
          </cell>
          <cell r="Q267">
            <v>0</v>
          </cell>
          <cell r="R267">
            <v>140701.85999999999</v>
          </cell>
          <cell r="S267">
            <v>51704.44</v>
          </cell>
          <cell r="T267">
            <v>0</v>
          </cell>
          <cell r="U267">
            <v>0</v>
          </cell>
          <cell r="V267">
            <v>120172</v>
          </cell>
          <cell r="W267">
            <v>0</v>
          </cell>
          <cell r="X267">
            <v>0</v>
          </cell>
          <cell r="Y267">
            <v>4</v>
          </cell>
        </row>
        <row r="268">
          <cell r="B268" t="str">
            <v>0300C</v>
          </cell>
          <cell r="C268" t="str">
            <v>COMATRA VEHICULOS COMERCIALES,</v>
          </cell>
          <cell r="D268">
            <v>0</v>
          </cell>
          <cell r="E268">
            <v>0</v>
          </cell>
          <cell r="F268">
            <v>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3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  <cell r="R268">
            <v>0</v>
          </cell>
          <cell r="S268">
            <v>28512.94</v>
          </cell>
          <cell r="T268">
            <v>0</v>
          </cell>
          <cell r="U268">
            <v>0</v>
          </cell>
          <cell r="V268">
            <v>28513</v>
          </cell>
          <cell r="W268">
            <v>0</v>
          </cell>
          <cell r="X268">
            <v>0</v>
          </cell>
          <cell r="Y268">
            <v>0</v>
          </cell>
        </row>
        <row r="269">
          <cell r="B269" t="str">
            <v>0310T</v>
          </cell>
          <cell r="C269" t="str">
            <v xml:space="preserve">SEALCO MOTOR, S.A.            </v>
          </cell>
          <cell r="D269">
            <v>0</v>
          </cell>
          <cell r="E269">
            <v>38</v>
          </cell>
          <cell r="F269">
            <v>4</v>
          </cell>
          <cell r="G269">
            <v>48</v>
          </cell>
          <cell r="H269">
            <v>0</v>
          </cell>
          <cell r="I269">
            <v>0</v>
          </cell>
          <cell r="J269">
            <v>140</v>
          </cell>
          <cell r="K269">
            <v>17</v>
          </cell>
          <cell r="L269">
            <v>53</v>
          </cell>
          <cell r="M269">
            <v>0</v>
          </cell>
          <cell r="N269">
            <v>27</v>
          </cell>
          <cell r="O269">
            <v>1</v>
          </cell>
          <cell r="Q269">
            <v>0</v>
          </cell>
          <cell r="R269">
            <v>621609.14</v>
          </cell>
          <cell r="S269">
            <v>79108.23</v>
          </cell>
          <cell r="T269">
            <v>1636208.45</v>
          </cell>
          <cell r="U269">
            <v>0</v>
          </cell>
          <cell r="V269">
            <v>1845869</v>
          </cell>
          <cell r="W269">
            <v>18991.189999999999</v>
          </cell>
          <cell r="X269">
            <v>0</v>
          </cell>
          <cell r="Y269">
            <v>39</v>
          </cell>
        </row>
        <row r="270">
          <cell r="B270" t="str">
            <v>0311V</v>
          </cell>
          <cell r="C270" t="str">
            <v xml:space="preserve">NOVO MOTOR, S.A.              </v>
          </cell>
          <cell r="D270">
            <v>0</v>
          </cell>
          <cell r="E270">
            <v>1</v>
          </cell>
          <cell r="F270">
            <v>0</v>
          </cell>
          <cell r="G270">
            <v>3</v>
          </cell>
          <cell r="H270">
            <v>0</v>
          </cell>
          <cell r="I270">
            <v>0</v>
          </cell>
          <cell r="J270">
            <v>18</v>
          </cell>
          <cell r="K270">
            <v>0</v>
          </cell>
          <cell r="L270">
            <v>38</v>
          </cell>
          <cell r="M270">
            <v>0</v>
          </cell>
          <cell r="N270">
            <v>4</v>
          </cell>
          <cell r="O270">
            <v>1</v>
          </cell>
          <cell r="Q270">
            <v>0</v>
          </cell>
          <cell r="R270">
            <v>9073.85</v>
          </cell>
          <cell r="S270">
            <v>0</v>
          </cell>
          <cell r="T270">
            <v>123591.75</v>
          </cell>
          <cell r="U270">
            <v>0</v>
          </cell>
          <cell r="V270">
            <v>119716</v>
          </cell>
          <cell r="W270">
            <v>14804.65</v>
          </cell>
          <cell r="X270">
            <v>0</v>
          </cell>
          <cell r="Y270">
            <v>1</v>
          </cell>
        </row>
        <row r="271">
          <cell r="B271" t="str">
            <v>03147</v>
          </cell>
          <cell r="C271" t="str">
            <v xml:space="preserve">MOTOR HISPANO ALEMAN, S.A.    </v>
          </cell>
          <cell r="D271">
            <v>0</v>
          </cell>
          <cell r="E271">
            <v>1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</v>
          </cell>
          <cell r="K271">
            <v>3</v>
          </cell>
          <cell r="L271">
            <v>12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R271">
            <v>9128.24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B272" t="str">
            <v>03156</v>
          </cell>
          <cell r="C272" t="str">
            <v xml:space="preserve">TRESA AUTOMOCION, S.A.        </v>
          </cell>
          <cell r="D272">
            <v>0</v>
          </cell>
          <cell r="E272">
            <v>10</v>
          </cell>
          <cell r="F272">
            <v>3</v>
          </cell>
          <cell r="G272">
            <v>10</v>
          </cell>
          <cell r="H272">
            <v>0</v>
          </cell>
          <cell r="I272">
            <v>0</v>
          </cell>
          <cell r="J272">
            <v>24</v>
          </cell>
          <cell r="K272">
            <v>7</v>
          </cell>
          <cell r="L272">
            <v>18</v>
          </cell>
          <cell r="M272">
            <v>0</v>
          </cell>
          <cell r="N272">
            <v>13</v>
          </cell>
          <cell r="O272">
            <v>0</v>
          </cell>
          <cell r="Q272">
            <v>0</v>
          </cell>
          <cell r="R272">
            <v>185429.18</v>
          </cell>
          <cell r="S272">
            <v>66532.44</v>
          </cell>
          <cell r="T272">
            <v>378442.21</v>
          </cell>
          <cell r="U272">
            <v>0</v>
          </cell>
          <cell r="V272">
            <v>589775</v>
          </cell>
          <cell r="W272">
            <v>0</v>
          </cell>
          <cell r="X272">
            <v>0</v>
          </cell>
          <cell r="Y272">
            <v>6</v>
          </cell>
        </row>
        <row r="273">
          <cell r="B273" t="str">
            <v>03157</v>
          </cell>
          <cell r="C273" t="str">
            <v xml:space="preserve">TALLERES MANCHEGOS, S.L.      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B274" t="str">
            <v>03159</v>
          </cell>
          <cell r="C274" t="str">
            <v>AUTOM. Y SERVICIOS EBORACAR, S</v>
          </cell>
          <cell r="D274">
            <v>0</v>
          </cell>
          <cell r="E274">
            <v>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9</v>
          </cell>
          <cell r="K274">
            <v>3</v>
          </cell>
          <cell r="L274">
            <v>18</v>
          </cell>
          <cell r="M274">
            <v>0</v>
          </cell>
          <cell r="N274">
            <v>3</v>
          </cell>
          <cell r="O274">
            <v>0</v>
          </cell>
          <cell r="Q274">
            <v>0</v>
          </cell>
          <cell r="R274">
            <v>54311.93</v>
          </cell>
          <cell r="S274">
            <v>0</v>
          </cell>
          <cell r="T274">
            <v>0</v>
          </cell>
          <cell r="U274">
            <v>0</v>
          </cell>
          <cell r="V274">
            <v>130280</v>
          </cell>
          <cell r="W274">
            <v>0</v>
          </cell>
          <cell r="X274">
            <v>0</v>
          </cell>
          <cell r="Y274">
            <v>0</v>
          </cell>
        </row>
        <row r="275">
          <cell r="B275" t="str">
            <v>03173</v>
          </cell>
          <cell r="C275" t="str">
            <v xml:space="preserve">PREMIUM AUTOMOVILES, S.L.     </v>
          </cell>
          <cell r="D275">
            <v>0</v>
          </cell>
          <cell r="E275">
            <v>0</v>
          </cell>
          <cell r="F275">
            <v>0</v>
          </cell>
          <cell r="G275">
            <v>7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4</v>
          </cell>
          <cell r="M275">
            <v>0</v>
          </cell>
          <cell r="N275">
            <v>1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274868.7</v>
          </cell>
          <cell r="U275">
            <v>0</v>
          </cell>
          <cell r="V275">
            <v>48300</v>
          </cell>
          <cell r="W275">
            <v>0</v>
          </cell>
          <cell r="X275">
            <v>0</v>
          </cell>
          <cell r="Y275">
            <v>6</v>
          </cell>
        </row>
        <row r="276">
          <cell r="B276" t="str">
            <v>03174</v>
          </cell>
          <cell r="C276" t="str">
            <v xml:space="preserve">DELGADO LIZCANO, S.L.         </v>
          </cell>
          <cell r="D276">
            <v>0</v>
          </cell>
          <cell r="E276">
            <v>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5</v>
          </cell>
          <cell r="K276">
            <v>0</v>
          </cell>
          <cell r="L276">
            <v>0</v>
          </cell>
          <cell r="M276">
            <v>0</v>
          </cell>
          <cell r="N276">
            <v>8</v>
          </cell>
          <cell r="O276">
            <v>2</v>
          </cell>
          <cell r="Q276">
            <v>0</v>
          </cell>
          <cell r="R276">
            <v>187821.38</v>
          </cell>
          <cell r="S276">
            <v>0</v>
          </cell>
          <cell r="T276">
            <v>0</v>
          </cell>
          <cell r="U276">
            <v>0</v>
          </cell>
          <cell r="V276">
            <v>286782</v>
          </cell>
          <cell r="W276">
            <v>26748.84</v>
          </cell>
          <cell r="X276">
            <v>0</v>
          </cell>
          <cell r="Y276">
            <v>1</v>
          </cell>
        </row>
        <row r="277">
          <cell r="B277" t="str">
            <v>0318B</v>
          </cell>
          <cell r="C277" t="str">
            <v xml:space="preserve">AUPISA WAGEN, S.L.            </v>
          </cell>
          <cell r="D277">
            <v>0</v>
          </cell>
          <cell r="E277">
            <v>5</v>
          </cell>
          <cell r="F277">
            <v>1</v>
          </cell>
          <cell r="G277">
            <v>0</v>
          </cell>
          <cell r="H277">
            <v>0</v>
          </cell>
          <cell r="I277">
            <v>0</v>
          </cell>
          <cell r="J277">
            <v>21</v>
          </cell>
          <cell r="K277">
            <v>6</v>
          </cell>
          <cell r="L277">
            <v>0</v>
          </cell>
          <cell r="M277">
            <v>0</v>
          </cell>
          <cell r="N277">
            <v>2</v>
          </cell>
          <cell r="O277">
            <v>0</v>
          </cell>
          <cell r="Q277">
            <v>0</v>
          </cell>
          <cell r="R277">
            <v>114737.63</v>
          </cell>
          <cell r="S277">
            <v>13825.32</v>
          </cell>
          <cell r="T277">
            <v>0</v>
          </cell>
          <cell r="U277">
            <v>0</v>
          </cell>
          <cell r="V277">
            <v>74308</v>
          </cell>
          <cell r="W277">
            <v>0</v>
          </cell>
          <cell r="X277">
            <v>0</v>
          </cell>
          <cell r="Y277">
            <v>3</v>
          </cell>
        </row>
        <row r="278">
          <cell r="B278" t="str">
            <v>03185</v>
          </cell>
          <cell r="C278" t="str">
            <v xml:space="preserve">NU-EZ AUTOMOCION, S.A.       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1</v>
          </cell>
          <cell r="M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B279" t="str">
            <v>09117</v>
          </cell>
          <cell r="C279" t="str">
            <v>TALLERES JER-NIMO MARTINEZ, S.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7</v>
          </cell>
          <cell r="N279">
            <v>4</v>
          </cell>
          <cell r="O279">
            <v>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72701.19</v>
          </cell>
          <cell r="V279">
            <v>92200</v>
          </cell>
          <cell r="W279">
            <v>12000</v>
          </cell>
          <cell r="X279">
            <v>0</v>
          </cell>
          <cell r="Y279">
            <v>0</v>
          </cell>
        </row>
        <row r="280">
          <cell r="B280" t="str">
            <v>09161</v>
          </cell>
          <cell r="C280" t="str">
            <v xml:space="preserve">MOTOR GOMEZ, S.A.             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32</v>
          </cell>
          <cell r="N280">
            <v>1</v>
          </cell>
          <cell r="O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3603.68</v>
          </cell>
          <cell r="V280">
            <v>1342</v>
          </cell>
          <cell r="W280">
            <v>0</v>
          </cell>
          <cell r="X280">
            <v>0</v>
          </cell>
          <cell r="Y280">
            <v>0</v>
          </cell>
        </row>
        <row r="281">
          <cell r="B281" t="str">
            <v>09167</v>
          </cell>
          <cell r="C281" t="str">
            <v xml:space="preserve">J.S. SEALCO AUTOMOCI-N, S.L.  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61</v>
          </cell>
          <cell r="N281">
            <v>7</v>
          </cell>
          <cell r="O281">
            <v>1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417852.48</v>
          </cell>
          <cell r="V281">
            <v>188266</v>
          </cell>
          <cell r="W281">
            <v>15830.45</v>
          </cell>
          <cell r="X281">
            <v>0</v>
          </cell>
          <cell r="Y281">
            <v>18</v>
          </cell>
        </row>
        <row r="282">
          <cell r="B282" t="str">
            <v>09176</v>
          </cell>
          <cell r="C282" t="str">
            <v xml:space="preserve">YUSTE MOTOR, S. L.           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1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1</v>
          </cell>
          <cell r="N282">
            <v>5</v>
          </cell>
          <cell r="O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155490.23999999999</v>
          </cell>
          <cell r="V282">
            <v>124600</v>
          </cell>
          <cell r="W282">
            <v>0</v>
          </cell>
          <cell r="X282">
            <v>0</v>
          </cell>
          <cell r="Y282">
            <v>5</v>
          </cell>
        </row>
        <row r="283">
          <cell r="B283" t="str">
            <v>09181</v>
          </cell>
          <cell r="C283" t="str">
            <v xml:space="preserve">H.P.S. AUTOMOCION, S.L.      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1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5</v>
          </cell>
          <cell r="N283">
            <v>0</v>
          </cell>
          <cell r="O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3979.64</v>
          </cell>
          <cell r="V283">
            <v>0</v>
          </cell>
          <cell r="W283">
            <v>0</v>
          </cell>
          <cell r="X283">
            <v>0</v>
          </cell>
          <cell r="Y283">
            <v>1</v>
          </cell>
        </row>
        <row r="284">
          <cell r="B284" t="str">
            <v>09185</v>
          </cell>
          <cell r="C284" t="str">
            <v xml:space="preserve">GALIAUTO, S.A.                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</v>
          </cell>
          <cell r="N284">
            <v>1</v>
          </cell>
          <cell r="O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92620.34</v>
          </cell>
          <cell r="V284">
            <v>86137</v>
          </cell>
          <cell r="W284">
            <v>0</v>
          </cell>
          <cell r="X284">
            <v>0</v>
          </cell>
          <cell r="Y284">
            <v>3</v>
          </cell>
        </row>
        <row r="285">
          <cell r="B285" t="str">
            <v>99999</v>
          </cell>
          <cell r="C285" t="str">
            <v xml:space="preserve">DC. VW-A-SK (CELSO BLANCO)    </v>
          </cell>
          <cell r="D285">
            <v>0</v>
          </cell>
          <cell r="E285">
            <v>73</v>
          </cell>
          <cell r="F285">
            <v>12</v>
          </cell>
          <cell r="G285">
            <v>68</v>
          </cell>
          <cell r="H285">
            <v>49</v>
          </cell>
          <cell r="I285">
            <v>0</v>
          </cell>
          <cell r="J285">
            <v>329</v>
          </cell>
          <cell r="K285">
            <v>86</v>
          </cell>
          <cell r="L285">
            <v>174</v>
          </cell>
          <cell r="M285">
            <v>173</v>
          </cell>
          <cell r="N285">
            <v>78</v>
          </cell>
          <cell r="O285">
            <v>6</v>
          </cell>
          <cell r="Q285">
            <v>0</v>
          </cell>
          <cell r="R285">
            <v>1322813.21</v>
          </cell>
          <cell r="S285">
            <v>239683.37</v>
          </cell>
          <cell r="T285">
            <v>2413111.11</v>
          </cell>
          <cell r="U285">
            <v>766247.57</v>
          </cell>
          <cell r="V285">
            <v>3736260</v>
          </cell>
          <cell r="W285">
            <v>88375.13</v>
          </cell>
          <cell r="X285">
            <v>0</v>
          </cell>
          <cell r="Y285">
            <v>87</v>
          </cell>
        </row>
        <row r="286">
          <cell r="B286" t="str">
            <v>K9160</v>
          </cell>
          <cell r="C286" t="str">
            <v xml:spa